r want to edit the file or burn it to CD.</t>
  </si>
  <si>
    <t>This folder contains applications or links to applications (shortcuts) that you want to have started automatically whenever KDE starts. You can change the location of this folder if you want to, and the contents will move automatically to the new location as well.</t>
  </si>
  <si>
    <t>Shared Libraries and Components Information</t>
  </si>
  <si>
    <t>&amp; Add Primary Key</t>
  </si>
  <si>
    <t xml:space="preserve">Error creating SSL session: </t>
  </si>
  <si>
    <t>Changes the permissions of a local file</t>
  </si>
  <si>
    <t>Cannot create spool file:</t>
  </si>
  <si>
    <t>Check your Internet connection.</t>
  </si>
  <si>
    <t>Use external download program.</t>
  </si>
  <si>
    <t>Zoom Factor, in pixels per radian</t>
  </si>
  <si>
    <t>Using Email Address</t>
  </si>
  <si>
    <t>Are you sure you want to delete the secure shell key?</t>
  </si>
  <si>
    <t>Possible values are: image, data, comment.</t>
  </si>
  <si>
    <t>Click on the word corresponding to the printed image.</t>
  </si>
  <si>
    <t>Create a new layer</t>
  </si>
  <si>
    <t>file: save failed</t>
  </si>
  <si>
    <t>none detected</t>
  </si>
  <si>
    <t>Cannot float selection because the selected region is empty.</t>
  </si>
  <si>
    <t>Algorithm for the mapping projection.</t>
  </si>
  <si>
    <t>For horizontal panels, the width of the graphs in pixels. For vertical panels, this is the height of the graphs.</t>
  </si>
  <si>
    <t>Please, select an entry type from previous page.</t>
  </si>
  <si>
    <t>The attribute value must be an XML name token.</t>
  </si>
  <si>
    <t>Can't export png icon without export plug-in!</t>
  </si>
  <si>
    <t>The value of configuration key is not valid; value is</t>
  </si>
  <si>
    <t>Groups together dateline, byline, salutation, and similar phrases appearing as a final group at the end of a division, especially of a letter</t>
  </si>
  <si>
    <t>If checked, Mercury will be drawn on the map.</t>
  </si>
  <si>
    <t>Based on the Unicode Character Database 5.1</t>
  </si>
  <si>
    <t>Task Settings</t>
  </si>
  <si>
    <t>Compute one-sided derivative using five point formula</t>
  </si>
  <si>
    <t>Generate from Path</t>
  </si>
  <si>
    <t>Cannot execute command:</t>
  </si>
  <si>
    <t>OCR Software Not Executable</t>
  </si>
  <si>
    <t>Select objects on which to create gradient.</t>
  </si>
  <si>
    <t>Failed to expunge folder &amp;quot;{0}quot;.</t>
  </si>
  <si>
    <t>Whether to preview the next block.</t>
  </si>
  <si>
    <t>If specified, search only in this field Audio files (mp3...) This can be Title, Album... Images (png...) Search only in Resolution, Bitdepth...</t>
  </si>
  <si>
    <t>Search Folder source</t>
  </si>
  <si>
    <t>Value of column must be an identifier.</t>
  </si>
  <si>
    <t>G3/ G4 Fax backend for Okular</t>
  </si>
  <si>
    <t>Print a specific column (Default is 1. 'ALL' can be used to print all columns)</t>
  </si>
  <si>
    <t>Warn If Root Certificate Expires Select the minimum number of days the root certificate should be valid without issuing a warning. The recommended SPHINX setting is 14 days.</t>
  </si>
  <si>
    <t>Evolution is currently online. Click this button to work offline.</t>
  </si>
  <si>
    <t>No command or window specified</t>
  </si>
  <si>
    <t>Merge folder?</t>
  </si>
  <si>
    <t>Customize the color used in the image editor to identify over-exposed pixels.</t>
  </si>
  <si>
    <t>Delete all breakpoints</t>
  </si>
  <si>
    <t>Displays the time at which the highlighted object transits across the local meridian on the selected date.</t>
  </si>
  <si>
    <t>Leave this option disabled if you want to limit walking through windows to the current desktop.</t>
  </si>
  <si>
    <t xml:space="preserve">No file systems found on </t>
  </si>
  <si>
    <t>A new calendar will be inserted starting at the currently selected cell.</t>
  </si>
  <si>
    <t>Incorrect y Point value %f; discarding it.</t>
  </si>
  <si>
    <t>Statistics and GUI master</t>
  </si>
  <si>
    <t>Data models must support random access model</t>
  </si>
  <si>
    <t>This option will use an OAuth 2.0 access token to connect to the server</t>
  </si>
  <si>
    <t>Cannot receive calendar objects</t>
  </si>
  <si>
    <t>This session logs you into a remote host using ssh</t>
  </si>
  <si>
    <t>American Male</t>
  </si>
  <si>
    <t># If applicable, mount the device corresponding to'udi '.</t>
  </si>
  <si>
    <t>Whether the sidebar should be visible.</t>
  </si>
  <si>
    <t>OCSP responder signature:</t>
  </si>
  <si>
    <t>OpenPGP Message - Unchecked Signature</t>
  </si>
  <si>
    <t>Connection's properties</t>
  </si>
  <si>
    <t>Use SpamAssassin daemon and client (spamc/spamd).</t>
  </si>
  <si>
    <t>Run continuously in system &amp; tray</t>
  </si>
  <si>
    <t>Error while moving.</t>
  </si>
  <si>
    <t>Save options to...</t>
  </si>
  <si>
    <t>You can only select one file</t>
  </si>
  <si>
    <t>\t\t The N, S, E, W keys will point the display at the North, \t\t\tSouth, East and West points on the Horizon. The Z key will point the \t\t\tdisplay at the Zenith. \t\t \t</t>
  </si>
  <si>
    <t>'+' to install packages</t>
  </si>
  <si>
    <t>&amp; Clear List of Crashes</t>
  </si>
  <si>
    <t>Field number not found in source named</t>
  </si>
  <si>
    <t>Set layer(s) visible</t>
  </si>
  <si>
    <t>A file with this name already exists. Do you want to overwrite it?</t>
  </si>
  <si>
    <t>Could not read colormask parameters from file:</t>
  </si>
  <si>
    <t>Undo the last operation</t>
  </si>
  <si>
    <t>Refresh symbol browser tree</t>
  </si>
  <si>
    <t>SMB and NFS servers are not installed on this machine, to enable this module the servers must be installed.</t>
  </si>
  <si>
    <t>Search all fields</t>
  </si>
  <si>
    <t>Parameter Name Not Unique</t>
  </si>
  <si>
    <t>Could not find KmPlot's part.</t>
  </si>
  <si>
    <t>not a GIMP Levels file</t>
  </si>
  <si>
    <t>True if the command specified in the "command" key should handle "aim" URLs.</t>
  </si>
  <si>
    <t>Print the current document</t>
  </si>
  <si>
    <t>Clear the directory cache</t>
  </si>
  <si>
    <t>Copyright 2001,2008 David Jarvie</t>
  </si>
  <si>
    <t>" failed to load because</t>
  </si>
  <si>
    <t>Enable verbose output</t>
  </si>
  <si>
    <t>Select the Identity to use for the message</t>
  </si>
  <si>
    <t>Enter the city name of the lead author here.</t>
  </si>
  <si>
    <t>Redefine Point</t>
  </si>
  <si>
    <t>Pick Saved Game to Save To</t>
  </si>
  <si>
    <t>Whether rows should be expanded/collapsed when the pointer moves over them</t>
  </si>
  <si>
    <t>Go to the previous folder with unread messages</t>
  </si>
  <si>
    <t>Copyright Copyrights</t>
  </si>
  <si>
    <t>Toggle state</t>
  </si>
  <si>
    <t>unable to delete control info file `%.250s'</t>
  </si>
  <si>
    <t>Restore Previous Cursor Position</t>
  </si>
  <si>
    <t>Dock operation requested in a non-bound object %p. The application might crash</t>
  </si>
  <si>
    <t>through wishes to receive the latest information for the following meeting:</t>
  </si>
  <si>
    <t>No templates installed</t>
  </si>
  <si>
    <t>Whether to display information about all filesystems (including types like 'autofs' and 'procfs'). Useful for getting a list of all currently mounted filesystems.</t>
  </si>
  <si>
    <t>Scripting interface</t>
  </si>
  <si>
    <t>Error while analysing database schema:</t>
  </si>
  <si>
    <t>GConf key set to schema</t>
  </si>
  <si>
    <t>That file already exists</t>
  </si>
  <si>
    <t>This message is encrypted.</t>
  </si>
  <si>
    <t>Apply to all instances</t>
  </si>
  <si>
    <t>No project available.</t>
  </si>
  <si>
    <t>Nearest Size &amp; Scale</t>
  </si>
  <si>
    <t>... that we have additional mailing lists to support our users? Lists include Kommander and web development help. Click here to see.</t>
  </si>
  <si>
    <t>Whether Collections folders are scanned recursively</t>
  </si>
  <si>
    <t>The currently selected fonts language. Valid values are "ar" (arabic), "x-baltic" (baltic languages), "x-central-euro" (central european languages), "x-cyrillic" (languages written with cyrillic alphabet), "el" (greek), "he" (hebrew), "ja" (japanese), "ko" (korean), "zh-CN" (simplified chinese), "th" (thai), "zh-TW" (traditional chinese), "tr" (turkish), "x-unicode" (other languages), "x-western" (languages written in latin script), "x-tamil" (tamil) and "x-devanagari" (devanagari).</t>
  </si>
  <si>
    <t>Connected to core</t>
  </si>
  <si>
    <t>Subpixel bits</t>
  </si>
  <si>
    <t>KFileWrite plugin</t>
  </si>
  <si>
    <t>Make function out of a polynomial (as vector)</t>
  </si>
  <si>
    <t>Unlocks the selected files</t>
  </si>
  <si>
    <t xml:space="preserve">Latest data from </t>
  </si>
  <si>
    <t>You can specify the name of the comment file here. The comment file contains the subtitles for the images. The format of this file is: FILENAME1: Description FILENAME2: Description and so on</t>
  </si>
  <si>
    <t>No track playing</t>
  </si>
  <si>
    <t>&amp; lt; membergt; to show a single command that may be sent to KTTSD via D-Bus.</t>
  </si>
  <si>
    <t>Current local time zone:</t>
  </si>
  <si>
    <t>Folder '{0}' doesn't contain any duplicate message.</t>
  </si>
  <si>
    <t>Couldn't losslessly save transparency, saving opacity instead.</t>
  </si>
  <si>
    <t>Audiocd IO Slave Configuration</t>
  </si>
  <si>
    <t>Press h for help.</t>
  </si>
  <si>
    <t>You are required to change your password immediately (root enforced).</t>
  </si>
  <si>
    <t>Default charset in which to compose messages</t>
  </si>
  <si>
    <t>Print the location of each match</t>
  </si>
  <si>
    <t>Add operating system name</t>
  </si>
  <si>
    <t>You need to log out and log back in for the change to take effect.</t>
  </si>
  <si>
    <t>Open Preferences for the Spiral tool</t>
  </si>
  <si>
    <t>Edit Email Addresses...</t>
  </si>
  <si>
    <t>Bad types for</t>
  </si>
  <si>
    <t>Set a color profile on the image</t>
  </si>
  <si>
    <t>Cannot crop because the current selection is empty.</t>
  </si>
  <si>
    <t>Command line arguments error, please use --help option to see the usage.</t>
  </si>
  <si>
    <t>Conduit requested, but not found. Is it enabled?</t>
  </si>
  <si>
    <t xml:space="preserve">copy  using a block size of </t>
  </si>
  <si>
    <t>Change Foreground Color</t>
  </si>
  <si>
    <t>The printer is incompletely defined. Try to reinstall it.</t>
  </si>
  <si>
    <t>The list can be found in the configuration dialog.</t>
  </si>
  <si>
    <t>The notify toggle has been set.</t>
  </si>
  <si>
    <t>Suppress background images</t>
  </si>
  <si>
    <t>Quoted Text - First Level</t>
  </si>
  <si>
    <t>qp factor between p and b frames</t>
  </si>
  <si>
    <t>Typing in</t>
  </si>
  <si>
    <t>Original location of file before moved to the Trash</t>
  </si>
  <si>
    <t>Uncheck to store archived alarms indefinitely. Check to enter how long archived alarms should be stored.</t>
  </si>
  <si>
    <t>Internal Error: No account set for this job.</t>
  </si>
  <si>
    <t>Show Templates</t>
  </si>
  <si>
    <t>Insufficient memory to save image into a buffer</t>
  </si>
  <si>
    <t>Cannot get passwd structure for</t>
  </si>
  <si>
    <t>One mouse wheel notch scrolls by this distance in screen pixels (horizontally with Shift)</t>
  </si>
  <si>
    <t>List all metadata keys which have a value in the given file(s).</t>
  </si>
  <si>
    <t>... that you can rename your current Konsole session with the Ctrl+Alt+S shortcut?</t>
  </si>
  <si>
    <t>Error loading template file.</t>
  </si>
  <si>
    <t>Unable to print local help. Online help can be found at http: / /xsldbg. sourceforge. net/ docs/ index. html.</t>
  </si>
  <si>
    <t>Always seeking the precious stones and valuable ore...</t>
  </si>
  <si>
    <t>Save the selected messages as a text file</t>
  </si>
  <si>
    <t>Cannot operate on empty selections.</t>
  </si>
  <si>
    <t xml:space="preserve">Bug #: </t>
  </si>
  <si>
    <t>Number of scrollback lines to keep around. You can scroll back in the terminal by this number of lines; lines that don't fit in the scrollback are discarded. Be careful with this setting; it's the primary factor in determining how much memory the terminal will use.</t>
  </si>
  <si>
    <t>Packages to be installed These packages have been manually selected for installation on your computer.</t>
  </si>
  <si>
    <t>Shift displayed value 1-15 places to the right [&gt;]</t>
  </si>
  <si>
    <t>Setting default width of columns to %.2fpts</t>
  </si>
  <si>
    <t>CalDAV does not support bulk modifications</t>
  </si>
  <si>
    <t>Maximum intersections must be a positive value.</t>
  </si>
  <si>
    <t>Cannot save calendar data: Malformed URI.</t>
  </si>
  <si>
    <t>Cannot Autocrop</t>
  </si>
  <si>
    <t>View or hide the thumbnail pane in viewer mode</t>
  </si>
  <si>
    <t>Attach as Reference?</t>
  </si>
  <si>
    <t>Export selection only</t>
  </si>
  <si>
    <t>Other Contributor Other Contributors</t>
  </si>
  <si>
    <t>If true, the position of the object is interpreted relative to the right (or bottom if vertical) edge of the panel.</t>
  </si>
  <si>
    <t>Cannot save catalog:</t>
  </si>
  <si>
    <t xml:space="preserve">Searched include path: </t>
  </si>
  <si>
    <t>&amp; Start new session</t>
  </si>
  <si>
    <t>Santa Rosa de CopÃ¡n</t>
  </si>
  <si>
    <t>The size of the part: sometimes,  will only give an estimated size here, because calculating the exact size would take too much time; when this is the case, it will be made visible by adding "(est.)" to the size displayed.</t>
  </si>
  <si>
    <t>Prevent empty clipboard</t>
  </si>
  <si>
    <t>Success! You're connected!</t>
  </si>
  <si>
    <t>Removes all instances of the factor m from the number n</t>
  </si>
  <si>
    <t>Only allow guest connections</t>
  </si>
  <si>
    <t>Restore Selected Items</t>
  </si>
  <si>
    <t>the shadow password file is not present</t>
  </si>
  <si>
    <t>Would split array</t>
  </si>
  <si>
    <t>group is a NIS group</t>
  </si>
  <si>
    <t>Label deep-sky objects in the sky map?</t>
  </si>
  <si>
    <t>The mighty  has conquered the galaxy!</t>
  </si>
  <si>
    <t>An error occurred while saving to your Outbox folder.</t>
  </si>
  <si>
    <t>When enabled, all paint tools will show a preview of the current brush's outline.</t>
  </si>
  <si>
    <t>Create a radio button</t>
  </si>
  <si>
    <t>Curl up one of the image corners</t>
  </si>
  <si>
    <t>Passphrase changed successfully.</t>
  </si>
  <si>
    <t>Do not display this message again</t>
  </si>
  <si>
    <t>Kmail is the standard Mail program for the KDE desktop.</t>
  </si>
  <si>
    <t>Shuffle playlist</t>
  </si>
  <si>
    <t>Shrink image to screen size, if larger</t>
  </si>
  <si>
    <t>Could not remove the folder %B.</t>
  </si>
  <si>
    <t>Your memos will not be available until Evolution is restarted.</t>
  </si>
  <si>
    <t>Use persistent proxy connection. Although a persistent proxy connection is faster, note that it only works correctly with proxies that are fully HTTP 1.1 compliant. Do not use this option in combination with non-HTTP 1.1 compliant proxy servers such as JunkBuster and WWWOfle.</t>
  </si>
  <si>
    <t>ON: use 2 or more pointsets from file. Please create and save the pointsets first, using filenames with a 2-digit numberpart before the extension (points01.txt, points02.txt, points03.txt) then open and SHIFT open the first and last pointset OFF: use current set of workpoints</t>
  </si>
  <si>
    <t>Error when getting information for file:</t>
  </si>
  <si>
    <t>Changing this from its default'Auto 'will force the use of the specified encoding for all emails, regardless of what they specify themselves.</t>
  </si>
  <si>
    <t>Construct the sides of this polygon</t>
  </si>
  <si>
    <t>Select all text</t>
  </si>
  <si>
    <t>Opens a connection to a remote site</t>
  </si>
  <si>
    <t>Distribute vertical centers of targets</t>
  </si>
  <si>
    <t>Attribute Name Invalid</t>
  </si>
  <si>
    <t>Default graph mem color</t>
  </si>
  <si>
    <t>URL needs a user component</t>
  </si>
  <si>
    <t>The create new Quanta project plugin requires the Quanta core plugin to be loaded.</t>
  </si>
  <si>
    <t>Dump CRL Cache Error</t>
  </si>
  <si>
    <t>Geometric - Five Point Star</t>
  </si>
  <si>
    <t>This key determines if the "Date modified more than" search option is selected when the search tool is started.</t>
  </si>
  <si>
    <t>If set to true, the game mode will be set to TetriFast. If false, GTetrinet will use the original mode.</t>
  </si>
  <si>
    <t>Select All Text</t>
  </si>
  <si>
    <t>Unmaximize vertically the window</t>
  </si>
  <si>
    <t>Limits the number of colors allocated in the color cube on an 8-bit display, if the application is using the QApplication: :ManyColor color specification</t>
  </si>
  <si>
    <t>Path to Selection Add Subtract Intersect</t>
  </si>
  <si>
    <t>Work in offline mode</t>
  </si>
  <si>
    <t>Select how functions are grouped into higher level cost items</t>
  </si>
  <si>
    <t>Non-interactive use: no message boxes</t>
  </si>
  <si>
    <t>Cannot find the host. Perhaps you have mistyped it.</t>
  </si>
  <si>
    <t>GNOME GConf UI Support</t>
  </si>
  <si>
    <t>Indent closing braces</t>
  </si>
  <si>
    <t>Save as...</t>
  </si>
  <si>
    <t>Selected object is not a group. Cannot enter.</t>
  </si>
  <si>
    <t>Text successfully encrypted.</t>
  </si>
  <si>
    <t>Couldn't connect to seahorse-daemon</t>
  </si>
  <si>
    <t>When enabled, snapshot of a window will also include the window decorations</t>
  </si>
  <si>
    <t>Could not set the internal schema's version</t>
  </si>
  <si>
    <t>Character used for indicating positive numbers</t>
  </si>
  <si>
    <t>Welcome to the Evolution Mail Configuration Assistant. Click "Continue" to begin.</t>
  </si>
  <si>
    <t>Tactical one or two player game</t>
  </si>
  <si>
    <t>Do you really want to reset all toolbars of this application to their default? The changes will be applied immediately.</t>
  </si>
  <si>
    <t>Error loading filter definitions.</t>
  </si>
  <si>
    <t>GTK+ debugging flags to set</t>
  </si>
  <si>
    <t>No events or tasks were found in the calendar.</t>
  </si>
  <si>
    <t>German Sun USB keymap</t>
  </si>
  <si>
    <t>Single step out of function</t>
  </si>
  <si>
    <t>This option is not available. Please see --help for all possible usages.</t>
  </si>
  <si>
    <t>No such folder</t>
  </si>
  <si>
    <t>The name of the key used to teleport safely (if possible). The name is a standard X key name.</t>
  </si>
  <si>
    <t>The source file will not be deleted from the file system.</t>
  </si>
  <si>
    <t>Modify a palette by adding or removing characters</t>
  </si>
  <si>
    <t>Block Images From This Site</t>
  </si>
  <si>
    <t>Halt failed:</t>
  </si>
  <si>
    <t>Paste selected text or current document to fpaste</t>
  </si>
  <si>
    <t>User not local; will forward to &lt;forward\-path&gt;</t>
  </si>
  <si>
    <t>Message was signed by  with key .</t>
  </si>
  <si>
    <t>Program to establish and edit profiles for users</t>
  </si>
  <si>
    <t>Open at the given position in the bookmarks file</t>
  </si>
  <si>
    <t>Add &amp; audio file extensions:</t>
  </si>
  <si>
    <t>Cannot start network proxy configuration program.</t>
  </si>
  <si>
    <t>This response is not from a current attendee. Add the sender as an attendee?</t>
  </si>
  <si>
    <t>Configuration of external audiotool program</t>
  </si>
  <si>
    <t>Click on this button to select the font to be used by the editor</t>
  </si>
  <si>
    <t>Couldn't lock keyring</t>
  </si>
  <si>
    <t>Emboss Horizontal Only</t>
  </si>
  <si>
    <t>This key determines if the search tool disables the use of the find command after performing a quick search.</t>
  </si>
  <si>
    <t>(C) 2008, Bertjan Broeksema</t>
  </si>
  <si>
    <t>This message contains a request to send a notification about your reception of the message, but there is no return-path set. You can either ignore the request or let KMail send a "denied" or normal response.</t>
  </si>
  <si>
    <t>Outlook email import filter This filter will import mails from a Outlook pst-file. You will need to locate the folder where the pst-file has been stored by searching for. pst files under: C: \\Documents and Settings in Windows 2000 or later Note: Emails will be imported into a folder named after the account they came from, prefixed with OUTLOOK-</t>
  </si>
  <si>
    <t>The protocol  does not implement a folder service.</t>
  </si>
  <si>
    <t xml:space="preserve"> plugin has been automatically unchecked because of its dependency on  plugin</t>
  </si>
  <si>
    <t>Configure the behavior for navigating through windows.</t>
  </si>
  <si>
    <t>Enter a name for the catalog</t>
  </si>
  <si>
    <t>This system does not support multiple graphical login screens.</t>
  </si>
  <si>
    <t>Change the following values:</t>
  </si>
  <si>
    <t>List of encodings shown in the Character Encoding menu in open/save file selector. Only recognized encodings are used.</t>
  </si>
  <si>
    <t>This application is currently in offline mode. Do you want to connect?</t>
  </si>
  <si>
    <t>Select program to edit videos</t>
  </si>
  <si>
    <t>Edge Label Switch Router with NetFlow</t>
  </si>
  <si>
    <t>Enable this checkbox to alter this window property for the specified window(s).</t>
  </si>
  <si>
    <t>Port to KConfig XT</t>
  </si>
  <si>
    <t>Deletion method placeholder, never shown to user.</t>
  </si>
  <si>
    <t>There was an error getting information about the destination.</t>
  </si>
  <si>
    <t>Photo: A photo can be included with a public key for extra security. The photo can be used as an additional method of authenticating the key. However, it should not be relied upon as the only form of authentication.</t>
  </si>
  <si>
    <t>Render lens flare</t>
  </si>
  <si>
    <t>Unable to load catalog</t>
  </si>
  <si>
    <t>Couldn't read from the directory:</t>
  </si>
  <si>
    <t>j &amp;lt;room1gt;[,room2][,...] [key1[,key2][,...]]: Enter one or more channels, optionally providing a channel key for each if needed.</t>
  </si>
  <si>
    <t>Data source does not support OAuth 2.0 authentication</t>
  </si>
  <si>
    <t>Copy Brush Location</t>
  </si>
  <si>
    <t>Address '{0}' already exists.</t>
  </si>
  <si>
    <t>Warning: Layer selected more than once.</t>
  </si>
  <si>
    <t>Align Vertical Middle</t>
  </si>
  <si>
    <t>Reached template: mode:</t>
  </si>
  <si>
    <t>Draft (auto-detect paper type)</t>
  </si>
  <si>
    <t>A filter run dialog is open. Close it before you can modify filters.</t>
  </si>
  <si>
    <t>Allow users to change fonts and colors of plain greeter</t>
  </si>
  <si>
    <t>Changing the password for group</t>
  </si>
  <si>
    <t>Your Preferred Contact Methods</t>
  </si>
  <si>
    <t>Experimental IMAP 4(.1) client This is untested and unsupported code, you want to use plain imap instead. !!! DO NOT USE THIS FOR PRODUCTION EMAIL !!!</t>
  </si>
  <si>
    <t>Search ellipses, arcs, circles</t>
  </si>
  <si>
    <t>Select the destination layer</t>
  </si>
  <si>
    <t>Share this folder with other computers</t>
  </si>
  <si>
    <t>How often the alarm recurs</t>
  </si>
  <si>
    <t>Double your wager for a single hit</t>
  </si>
  <si>
    <t>Key for moving to the right and down</t>
  </si>
  <si>
    <t>Message template for reply</t>
  </si>
  <si>
    <t>'{0}' is a read-only calendar and cannot be modified. Please select a different calendar that can accept appointments.</t>
  </si>
  <si>
    <t>Pohnpei Island, Pohnpei Int. Airp.</t>
  </si>
  <si>
    <t>Unable to load the file.</t>
  </si>
  <si>
    <t>Adjust Exif Orientation Tag</t>
  </si>
  <si>
    <t>Error on line %d:</t>
  </si>
  <si>
    <t>Page Set</t>
  </si>
  <si>
    <t>Process view columns order</t>
  </si>
  <si>
    <t>Values to be defined</t>
  </si>
  <si>
    <t>The coordinate epoch for the catalog</t>
  </si>
  <si>
    <t>Default Vertical Window Size</t>
  </si>
  <si>
    <t>Cannot create folder:: folder exists</t>
  </si>
  <si>
    <t>Remote debugging</t>
  </si>
  <si>
    <t>This button resets all parameters to some (hopefully sane) default values.</t>
  </si>
  <si>
    <t>Switch to Next Screen</t>
  </si>
  <si>
    <t>expects none or two arguments</t>
  </si>
  <si>
    <t>'s Recommended Radio</t>
  </si>
  <si>
    <t>Always accept cookies</t>
  </si>
  <si>
    <t>Please re-install the 'software-center' package.</t>
  </si>
  <si>
    <t>The longitude of the current geographic location, in decimal degrees.</t>
  </si>
  <si>
    <t>Command to run when a Palm is connected.</t>
  </si>
  <si>
    <t>Do you really want to delete this folder and all its children?</t>
  </si>
  <si>
    <t>Write CD Image with K3b</t>
  </si>
  <si>
    <t>Unable to save {0}.</t>
  </si>
  <si>
    <t>Updated from 0.7 database</t>
  </si>
  <si>
    <t>This certificate is new to your keystore.</t>
  </si>
  <si>
    <t>Clears the list of recently used applications from KDE menu</t>
  </si>
  <si>
    <t>Create a gradient using colors from the palette</t>
  </si>
  <si>
    <t>Error: Cannot write to cache:</t>
  </si>
  <si>
    <t>Duplicate the selected files</t>
  </si>
  <si>
    <t>Enter here the location of your HTTP Proxy, which will be used for all HTTP requests relating to S/ MIME. The syntax is host: port, for instance myproxy. nowhere. com:3128.</t>
  </si>
  <si>
    <t>Changelog of</t>
  </si>
  <si>
    <t>Error saving messages to::</t>
  </si>
  <si>
    <t>SVG art</t>
  </si>
  <si>
    <t>Although contact was made with the server, a response was not received within the amount of time allocated for the request as follows: Timeout for establishing a connection:  seconds Timeout for receiving a response:  seconds Timeout for accessing proxy servers:  seconds Please note that you can alter these timeout settings in the KDE System Settings, by selecting Network Settings - &gt; Connection Preferences.</t>
  </si>
  <si>
    <t>Offset the colors in a palette</t>
  </si>
  <si>
    <t>Pastes previously cut or copied text from the clipboard into the selected cells</t>
  </si>
  <si>
    <t>Color dialog to select a color</t>
  </si>
  <si>
    <t>If true, show week numbers in the calendar.</t>
  </si>
  <si>
    <t>The group/individual that made the template</t>
  </si>
  <si>
    <t>Invite to chat room</t>
  </si>
  <si>
    <t>'M' to mark packages as automatically installed</t>
  </si>
  <si>
    <t>In schema</t>
  </si>
  <si>
    <t>Cancel the removal of %F</t>
  </si>
  <si>
    <t>Convert a mitered join to a bevelled join if the miter would extend to a distance of more than miter-limit * line-width from the actual join point.</t>
  </si>
  <si>
    <t>Could not start the X server (your graphical environment) due to some internal error. Please contact your system administrator or check your syslog to diagnose. In the meantime this display will be disabled. Please restart GDM when the problem is corrected.</t>
  </si>
  <si>
    <t>A file with this name already exists and you don't have permission to overwrite it.</t>
  </si>
  <si>
    <t>Are you sure you want to remove the following target from the project?</t>
  </si>
  <si>
    <t>Error recreating LDAP tables:</t>
  </si>
  <si>
    <t>Select Locked Items</t>
  </si>
  <si>
    <t>Article has already been sent.</t>
  </si>
  <si>
    <t>The indentation width is the number of spaces which is used to indent a line. If the option Insert spaces instead of tabulators in the section Editing is disabled, a Tab character is inserted if the indentation is divisible by the tab width.</t>
  </si>
  <si>
    <t>Gen MPEG2ENCODE Parameters</t>
  </si>
  <si>
    <t>Speaks the currently active sentence(s)</t>
  </si>
  <si>
    <t>/Conversation/Get Info</t>
  </si>
  <si>
    <t>Text of the frame's label</t>
  </si>
  <si>
    <t>Attempt to dock a dock object to an unbound placeholder</t>
  </si>
  <si>
    <t>Personalize Kopete's Behavior</t>
  </si>
  <si>
    <t>Warning: a long lasting graph layouting is in progress. Reduce node/ edge limits for speedup.</t>
  </si>
  <si>
    <t>New Create a new icon, either from a template or by specifying the size</t>
  </si>
  <si>
    <t>The color of new link elements</t>
  </si>
  <si>
    <t xml:space="preserve"> - Hole ; by </t>
  </si>
  <si>
    <t xml:space="preserve">The wizard will create the following filters: </t>
  </si>
  <si>
    <t>You cannot delete a level until you have created a game and a level. Try menu item "Create Game".</t>
  </si>
  <si>
    <t>Antonyms - Words with Opposite Meanings</t>
  </si>
  <si>
    <t>** File is not a filtermacro **</t>
  </si>
  <si>
    <t>This menu contains the links referring the document information.</t>
  </si>
  <si>
    <t>Unable to activate plugin</t>
  </si>
  <si>
    <t>Cannot delete previous version of file.</t>
  </si>
  <si>
    <t>Set current thread</t>
  </si>
  <si>
    <t>use MPEG2 (SVCD) presets</t>
  </si>
  <si>
    <t>The CRL (Certificate Revocation List) is not valid, yet.</t>
  </si>
  <si>
    <t>Cuts the selected section and puts it to the clipboard. If there is some text selected in the edit field it is placed it on the clipboard. Otherwise the selected sentences in the history (if any) are placed on the clipboard.</t>
  </si>
  <si>
    <t>Mark Messages as Read</t>
  </si>
  <si>
    <t>Load debugging target...</t>
  </si>
  <si>
    <t>Inspect/Evaluate Expression</t>
  </si>
  <si>
    <t>Failed to contact configuration server; the most common cause is a missing or misconfigured D-Bus session bus daemon. See http://projects.gnome.org/gconf/ for information. (Details -)</t>
  </si>
  <si>
    <t>Success: SOCKS was found and initialized.</t>
  </si>
  <si>
    <t>Whether gtkwidgetshowall() should not affect this widget</t>
  </si>
  <si>
    <t>Retrieving `'</t>
  </si>
  <si>
    <t>Use GnuPG agent</t>
  </si>
  <si>
    <t>If specified, only files that contain this text are found. Note that not all file types from the list above are supported. Please refer to the documentation for a list of supported file types.</t>
  </si>
  <si>
    <t>Majuro Atoll, Marshall Islands Int. Airp.</t>
  </si>
  <si>
    <t>No mailbox selected.</t>
  </si>
  <si>
    <t>Additional information about the field</t>
  </si>
  <si>
    <t>A cubic curve constructed through nine points</t>
  </si>
  <si>
    <t>(c) 1999-2004, The KDE Developers</t>
  </si>
  <si>
    <t>Enqueue in XMMS</t>
  </si>
  <si>
    <t>Configure advanced window management features</t>
  </si>
  <si>
    <t>Ready to add a new data source</t>
  </si>
  <si>
    <t>realloc - Failed to allocate memory</t>
  </si>
  <si>
    <t>Reference Modes determines stepsequence: normal: +1,+2,+3,+4,+5,+6 bidirectional single: +1,-2,+3,-4,+5,-6 bidirectional double: +1,-1,+2,-2,+3,-3 (stepsize is set by frame reference parameter)</t>
  </si>
  <si>
    <t>Exports the model to the XHTML format</t>
  </si>
  <si>
    <t>Show camera aperture and focal length</t>
  </si>
  <si>
    <t>Unfinished Job in Queue</t>
  </si>
  <si>
    <t>Choose a mbox spool directory</t>
  </si>
  <si>
    <t>KDE's Progress Info UI server</t>
  </si>
  <si>
    <t>Change the type of the window to TYPE (valid values: normal, desktop, dock, dialog, toolbar, menu, utility, splash)</t>
  </si>
  <si>
    <t>Synchronization information</t>
  </si>
  <si>
    <t>Import folder structure...</t>
  </si>
  <si>
    <t>Use built-in sRGB profile</t>
  </si>
  <si>
    <t>Error while reading DIF file.</t>
  </si>
  <si>
    <t>Convert DTD into W3C XML Schema</t>
  </si>
  <si>
    <t>Create a line object</t>
  </si>
  <si>
    <t>Would you like to open '${0}'?</t>
  </si>
  <si>
    <t>Find stopped.</t>
  </si>
  <si>
    <t>If true, display date in the clock, in addition to time.</t>
  </si>
  <si>
    <t>File doesn't contain function.</t>
  </si>
  <si>
    <t>A single documenter entry</t>
  </si>
  <si>
    <t>If you clear the Recent Documents list, you clear the following: â€¢ All items from the Places â†’ Recent Documents menu item. â€¢ All items from the recent documents list in all applications.</t>
  </si>
  <si>
    <t>Invalid number of bytes per line in PCX header</t>
  </si>
  <si>
    <t>This function returns the cumulative distribution function of the geometric distribution.</t>
  </si>
  <si>
    <t>The location of the panel along the y-axis. This key is only relevant in un-expanded mode. In expanded mode this key is ignored and the panel is placed at the screen edge specified by the orientation key.</t>
  </si>
  <si>
    <t>View the list of changes made to this Debian package.</t>
  </si>
  <si>
    <t>Skype Work Name 1</t>
  </si>
  <si>
    <t>Double 9</t>
  </si>
  <si>
    <t>Allow custom encryption options</t>
  </si>
  <si>
    <t>Possible values are: none, deflate, jpeg.</t>
  </si>
  <si>
    <t>The item is marked read-only and cannot be deleted; it probably belongs to a read-only calendar.</t>
  </si>
  <si>
    <t>Issue an mtload command prior to mounting the tape.</t>
  </si>
  <si>
    <t>The background color for wrong text (students line).</t>
  </si>
  <si>
    <t>Show disk view 'Device' column on startup</t>
  </si>
  <si>
    <t>Draws different shapes composed of nervously vibrating squiggles, as if seen through a camera operated by a monkey on crack. Written by Dan Bornstein; 2000.</t>
  </si>
  <si>
    <t>Specify the characteristics of alarm message windows: If checked, the window is a normal window with a title bar, which grabs keyboard input when it is displayed. If unchecked, the window does not interfere with your typing when it is displayed, but it has no title bar and cannot be moved or resized.</t>
  </si>
  <si>
    <t>B-splines need at least 4 points.</t>
  </si>
  <si>
    <t>Cisco - Optical Transport</t>
  </si>
  <si>
    <t>Failure: Remote does not support proposed HMAC</t>
  </si>
  <si>
    <t>Copyright 2001, The GNOME Foundation</t>
  </si>
  <si>
    <t>Browse bookmarked and local network locations</t>
  </si>
  <si>
    <t>When the vertical scrollbar is displayed</t>
  </si>
  <si>
    <t>Background color of tasks that are due today, in "#rrggbb" format.</t>
  </si>
  <si>
    <t>Enter in current cell</t>
  </si>
  <si>
    <t>Error reading from nonce file:</t>
  </si>
  <si>
    <t>A partition with a  file system has a maximum size of .</t>
  </si>
  <si>
    <t>Should cell comments be searched?</t>
  </si>
  <si>
    <t>36 - 52 MB Total RAM</t>
  </si>
  <si>
    <t>Alternate the rotation direction for each row</t>
  </si>
  <si>
    <t>Server name (ServerName) The hostname of your server, as advertised to the world. By default CUPS will use the hostname of the system. To set the default server used by clients, see the client. conf file. ex: myhost. domain. com</t>
  </si>
  <si>
    <t>Change the selected proxy exception address.</t>
  </si>
  <si>
    <t>ON: Far neighbour frames have the higher opacity. OFF: Near neighbour frames have the higher opacity.</t>
  </si>
  <si>
    <t>Collapse Group Header</t>
  </si>
  <si>
    <t>Check if argument is a matrix</t>
  </si>
  <si>
    <t>&amp; Show close button on tabs</t>
  </si>
  <si>
    <t>Some packages could not be authenticated</t>
  </si>
  <si>
    <t>sets the application name</t>
  </si>
  <si>
    <t>Use &amp; lt;directorygt; as reference instead of &amp; lt;basedirgt;/baseline</t>
  </si>
  <si>
    <t>Folder already exists</t>
  </si>
  <si>
    <t>Display main toolbar?</t>
  </si>
  <si>
    <t>Could not set default calendar time zone:</t>
  </si>
  <si>
    <t>List of upper levels</t>
  </si>
  <si>
    <t>Print match location to standard output</t>
  </si>
  <si>
    <t>Searching by type</t>
  </si>
  <si>
    <t>Select the point to construct the sum vector in...</t>
  </si>
  <si>
    <t>With this option you can define the encoding of the HTML file. The recommended encoding (UTF8) is selected as default.</t>
  </si>
  <si>
    <t>If TRUE, the GtkProgress is in activity mode, meaning that it signals something is happening, but not how much of the activity is finished. This is used when you're doing something but don't know how long it will take.</t>
  </si>
  <si>
    <t>Virtual Mailbox (User 5)</t>
  </si>
  <si>
    <t>Whether to use the background image</t>
  </si>
  <si>
    <t>Viewport position (x, y):</t>
  </si>
  <si>
    <t>Disconnect from the current server</t>
  </si>
  <si>
    <t>Removed audio output device</t>
  </si>
  <si>
    <t xml:space="preserve"> (unknown file type)</t>
  </si>
  <si>
    <t>Polygon by Its Vertices</t>
  </si>
  <si>
    <t>First day of the range that shall be exported to HTML.</t>
  </si>
  <si>
    <t>File is not a valid save file.</t>
  </si>
  <si>
    <t>Max. 3D texture size</t>
  </si>
  <si>
    <t>In the text entry, enter one command per line, to control your boat. Commands supported are displayed between the two entry areas. The 'left' and 'right' commands must be followed by an angle in degrees. The angle value is also called a 'parameter' to the left or right command. By default 45 degrees is used. The 'forward' command accepts a distance parameter. By default 1 is used. For example: - left 90: Make a perpendicular left turn - forward 10: Go forward for 10 units (as displayed on the ruler). The goal is to reach the right of the screen (the red line). When done, you can try to improve your program and start a new race with the same weather conditions by using the retry button. You can click and drag your mouse anywhere on the map to get a measurement in distance and angle. Going to the next level will give you more complex weather conditions.</t>
  </si>
  <si>
    <t>Test whether a given object is constructible</t>
  </si>
  <si>
    <t>... that you can contribute to Quanta's public repository of resources? Just email it here.</t>
  </si>
  <si>
    <t>Couldn't encrypt file:</t>
  </si>
  <si>
    <t>Only print and exit</t>
  </si>
  <si>
    <t>Galeon failed to start.</t>
  </si>
  <si>
    <t>Match All Words</t>
  </si>
  <si>
    <t>Create a new category</t>
  </si>
  <si>
    <t>To use this example file you must save an editable copy of the file. A new database will also be created on the server.</t>
  </si>
  <si>
    <t>Unable to handle this location.</t>
  </si>
  <si>
    <t>Kig can open several file formats: its files (. kig files), KGeo files, KSeg files, and, partially, Dr. Geo and Cabri#8482; files.</t>
  </si>
  <si>
    <t>To edit a shortcut key, click on the corresponding row and type a new accelerator, or press backspace to clear.</t>
  </si>
  <si>
    <t>Default INDI video port</t>
  </si>
  <si>
    <t>VPN connection active</t>
  </si>
  <si>
    <t>The file  already exists; do you want to overwrite it?</t>
  </si>
  <si>
    <t>Simulate glow by making highlights intense and fuzzy</t>
  </si>
  <si>
    <t>Toggle whether major planets (and the Sun and Moon) are labeled in the sky map.</t>
  </si>
  <si>
    <t>Multivalued Attribute shape used in ER diagrams</t>
  </si>
  <si>
    <t>JPEG quality must be a value between 0 and 100; value '%d' is not allowed.</t>
  </si>
  <si>
    <t>Please choose your video input device:</t>
  </si>
  <si>
    <t>Error saving icon</t>
  </si>
  <si>
    <t>Whether to popup new messages on the desktop</t>
  </si>
  <si>
    <t>Configure service discovery</t>
  </si>
  <si>
    <t>&amp; Auto completion enabled</t>
  </si>
  <si>
    <t>Failed connection to device on</t>
  </si>
  <si>
    <t>Standard letter-based PPM</t>
  </si>
  <si>
    <t>Guide the Number Muncher to all the factors of the number at the top of the screen.</t>
  </si>
  <si>
    <t>Check this if you want to show the seconds.</t>
  </si>
  <si>
    <t>Search &amp; Replace Preserves Case</t>
  </si>
  <si>
    <t>You do not have permission to create that folder.</t>
  </si>
  <si>
    <t>Enable all selected fonts</t>
  </si>
  <si>
    <t>&amp; Reload Certificates</t>
  </si>
  <si>
    <t>This is for the volume label. Due to a limitation of MS-DOS the label can only be 11 characters long. Please note that Minix does not support labels, whatever you enter here.</t>
  </si>
  <si>
    <t>Debugger terminated with error %d:</t>
  </si>
  <si>
    <t>Go forward one step</t>
  </si>
  <si>
    <t>Display HTML version of multipart/alternative message</t>
  </si>
  <si>
    <t>Browse addresses (BrowseAddress) Specifies a broadcast address to be used. By default browsing information is broadcast to all active interfaces. Note: HP-UX 10.20 and earlier do not properly handle broadcast unless you have a Class A, B, C, or D netmask (i. e. no CIDR support). ex: x. y. z.255, x. y.255.255</t>
  </si>
  <si>
    <t>Set display type to engineering format</t>
  </si>
  <si>
    <t>US: 1st Sun in Apr. (02:00) / Last Sun in Oct. (02:00)</t>
  </si>
  <si>
    <t>(c) 2001-2009, Anne-Marie Mahfouf</t>
  </si>
  <si>
    <t>Whether the specified command should handle "info" URLs</t>
  </si>
  <si>
    <t>&amp; First column contains headers</t>
  </si>
  <si>
    <t>Bugzilla reported an error when trying to process your request, but was unable to parse the response.</t>
  </si>
  <si>
    <t>Copying the files from to</t>
  </si>
  <si>
    <t>Function requires two or three arguments</t>
  </si>
  <si>
    <t>Report bad entry</t>
  </si>
  <si>
    <t>You can use the following tokens:</t>
  </si>
  <si>
    <t>The path of the background image.</t>
  </si>
  <si>
    <t>End Event - Cancel</t>
  </si>
  <si>
    <t>Size of icons in this toolbar</t>
  </si>
  <si>
    <t>Pilot a submarine using air tanks and dive rudders</t>
  </si>
  <si>
    <t>Short Description of the document type</t>
  </si>
  <si>
    <t>Allow Cookies from this site to accepted</t>
  </si>
  <si>
    <t>If you select this check box the words are spell-checked before they are inserted into the new dictionary.</t>
  </si>
  <si>
    <t>Save All Attachments...</t>
  </si>
  <si>
    <t>Max. cube map texture size</t>
  </si>
  <si>
    <t>Set here the color saturation correction.</t>
  </si>
  <si>
    <t>Enter the password for this certificate.</t>
  </si>
  <si>
    <t>I win!</t>
  </si>
  <si>
    <t>Enter choice:</t>
  </si>
  <si>
    <t>&amp; Restart computer</t>
  </si>
  <si>
    <t>Preparing bond connection...</t>
  </si>
  <si>
    <t>Limit the number of articles in a feed</t>
  </si>
  <si>
    <t>Program does not exist</t>
  </si>
  <si>
    <t>Could not get the right valgrind-binary gconf key:</t>
  </si>
  <si>
    <t>Could not display â€œâ€.</t>
  </si>
  <si>
    <t>At since</t>
  </si>
  <si>
    <t>PPM image</t>
  </si>
  <si>
    <t>â€¹ (#8249;) Single Left-Pointing Angle Quotation mark</t>
  </si>
  <si>
    <t>View Mode</t>
  </si>
  <si>
    <t>Is the cursor visible in this rich text item?</t>
  </si>
  <si>
    <t>Render forward warp transitions only</t>
  </si>
  <si>
    <t>/Sort diagrams/Default/as inserted</t>
  </si>
  <si>
    <t>You can choose what happens when you click the left button of your pointing device on the desktop:</t>
  </si>
  <si>
    <t>Cannot find file.</t>
  </si>
  <si>
    <t>Whether the label is in single line mode</t>
  </si>
  <si>
    <t>The file  has an invalid worksheet size.</t>
  </si>
  <si>
    <t>Congratulations, You Have Defeated the Robots!! But Can You do it Again?</t>
  </si>
  <si>
    <t>Mailbox 3 (Face-Down)</t>
  </si>
  <si>
    <t>Swap fill and stroke</t>
  </si>
  <si>
    <t>You are about to enter secure mode. All transmissions will be encrypted unless otherwise noted. This means that no third party will be able to easily observe your data in transit.</t>
  </si>
  <si>
    <t>No sensible file extension, saving as compressed XCF.</t>
  </si>
  <si>
    <t>Schema and text selection improvements</t>
  </si>
  <si>
    <t>The CD in the drive contains both music and files.</t>
  </si>
  <si>
    <t>INSERT statement must contain values to insert</t>
  </si>
  <si>
    <t>Select object(s) to duplicate.</t>
  </si>
  <si>
    <t>Silence in Monitored Session</t>
  </si>
  <si>
    <t>Cannot create searchable view.</t>
  </si>
  <si>
    <t>Move something on to an empty reserve</t>
  </si>
  <si>
    <t>&amp; Select Tabs...</t>
  </si>
  <si>
    <t>Command to run when a digital camera is connected or media from a digital camera is inserted.</t>
  </si>
  <si>
    <t>The match was not found. Wrap search around the document?</t>
  </si>
  <si>
    <t>There are few attachments getting downloaded. Sending the mail will cause the mail to be sent without those pending attachments</t>
  </si>
  <si>
    <t>Passport account not yet verified</t>
  </si>
  <si>
    <t>File loaded successfully</t>
  </si>
  <si>
    <t>Self-signed certificate in chain</t>
  </si>
  <si>
    <t>Cannot create table without fields.</t>
  </si>
  <si>
    <t>Graph color for user-related memory usage</t>
  </si>
  <si>
    <t>Didn't I already tell you that there are no Easter Eggs in this program?</t>
  </si>
  <si>
    <t>Copy palette file location to clipboard</t>
  </si>
  <si>
    <t>Constructing tileable maze using Prim's Algorithm</t>
  </si>
  <si>
    <t>Invalid email address trace information:</t>
  </si>
  <si>
    <t>Sets the minimal number of operations that can be undone. More undo levels are kept available until the undo-size limit is reached.</t>
  </si>
  <si>
    <t xml:space="preserve">Cannot create memory segment for file </t>
  </si>
  <si>
    <t>No open or view action defined for this content type</t>
  </si>
  <si>
    <t>Presentation with a page title and single large text area (portrait-oriented)</t>
  </si>
  <si>
    <t>forbid-version - Forbid aptitude from upgrading to a specific package version.</t>
  </si>
  <si>
    <t xml:space="preserve">Could not change permissions for </t>
  </si>
  <si>
    <t>There seems to be an error trying to execute the command</t>
  </si>
  <si>
    <t>Use DSA instead of RSA</t>
  </si>
  <si>
    <t>A user-friendly database environment.</t>
  </si>
  <si>
    <t>Creating table failed.</t>
  </si>
  <si>
    <t xml:space="preserve">Unable to create folder </t>
  </si>
  <si>
    <t>Add a folder to the archive</t>
  </si>
  <si>
    <t>This option will connect to the server using Kerberos 4 authentication.</t>
  </si>
  <si>
    <t>View task progress information</t>
  </si>
  <si>
    <t>Open http and https URLs</t>
  </si>
  <si>
    <t>List of protocol names whose license has been accepted.</t>
  </si>
  <si>
    <t>Northwest Arkansas Regional Airport</t>
  </si>
  <si>
    <t>Rotate &amp; Counterclockwise</t>
  </si>
  <si>
    <t>Select an application to view its description.</t>
  </si>
  <si>
    <t>*. svgBARScalable Vector Graphics (*. svg)</t>
  </si>
  <si>
    <t>Determine if a hand is a right or a left hand</t>
  </si>
  <si>
    <t>The drag time must be less than or equal to the dwell time.</t>
  </si>
  <si>
    <t>Here you can configure the appearance of the thumbnail view of your scan picture gallery.</t>
  </si>
  <si>
    <t>Remove each selected item from the recently used list</t>
  </si>
  <si>
    <t>Scale (original %dx%d)</t>
  </si>
  <si>
    <t>Full House Same Color [20 + total]</t>
  </si>
  <si>
    <t>Could not start certificate manager; please check your installation.</t>
  </si>
  <si>
    <t>The inline OpenPGP crypto message format does not support encryption or signing of attachments. Really use deprecated inline OpenPGP?</t>
  </si>
  <si>
    <t>Can't decode wide-character string after</t>
  </si>
  <si>
    <t>Document ended unexpectedly, expected to see a close angle bracket ending the tag</t>
  </si>
  <si>
    <t>The Shift key is now active.</t>
  </si>
  <si>
    <t>No sane value to do bitwise shift</t>
  </si>
  <si>
    <t xml:space="preserve">Could not read bookmark record # from Database </t>
  </si>
  <si>
    <t>Edge-to-Edge Printing</t>
  </si>
  <si>
    <t>Use the selected format</t>
  </si>
  <si>
    <t>Failed to load the requested file</t>
  </si>
  <si>
    <t>Could not save directory properties</t>
  </si>
  <si>
    <t>Displays a list of headings at level %d.</t>
  </si>
  <si>
    <t>No landmark found.</t>
  </si>
  <si>
    <t>Add shared library support:</t>
  </si>
  <si>
    <t>You have entered an invalid operation name.</t>
  </si>
  <si>
    <t>Remove the selected item from the toolbar</t>
  </si>
  <si>
    <t>Mount point (/ mnt/ floppy):</t>
  </si>
  <si>
    <t>Restore aborted.</t>
  </si>
  <si>
    <t>Query statement is empty.</t>
  </si>
  <si>
    <t>Unexpected argument.</t>
  </si>
  <si>
    <t>Rename the selected folder</t>
  </si>
  <si>
    <t>Duplicate Object...</t>
  </si>
  <si>
    <t>Open Link in New Tab Opens current link in a new tab.</t>
  </si>
  <si>
    <t>Switch to Desktop 1</t>
  </si>
  <si>
    <t>Look up the next occurrence of the search phrase.</t>
  </si>
  <si>
    <t>This is how monetary values will be displayed.</t>
  </si>
  <si>
    <t>Allow DOF</t>
  </si>
  <si>
    <t>Could not change GdaHolder to match value change in bound GdaHolder:</t>
  </si>
  <si>
    <t>Unable to set holder's value:</t>
  </si>
  <si>
    <t>Possible values are: forward, backward, random.</t>
  </si>
  <si>
    <t>Error displaying run filters help:</t>
  </si>
  <si>
    <t>Action to take when a mixed Audio and Data CD is encountered.</t>
  </si>
  <si>
    <t>Namespace must be specified</t>
  </si>
  <si>
    <t>Completed unsuccessfully</t>
  </si>
  <si>
    <t>Toggle whether the horizon line is drawn in the sky map.</t>
  </si>
  <si>
    <t>Select the third of the four starting points of the generic projectivity...</t>
  </si>
  <si>
    <t>Default maximized state of the mail browser window.</t>
  </si>
  <si>
    <t>You cannot read anything except web pages with this plugin.</t>
  </si>
  <si>
    <t>Maximum line length if word wrap is enabled</t>
  </si>
  <si>
    <t>By default, sticky notes are given the current date as the title when they are created. This format is used; anything that can be parsed by strftime() is valid.</t>
  </si>
  <si>
    <t>Find the bongo</t>
  </si>
  <si>
    <t>If this box is checked, a password (entered below) is required only if any parameters are changed (i. e. the user can boot linux, but not linux single or linux init=/ bin/ sh). This sets the restricted option in lilo. conf. This sets a default for all Linux kernels you want to boot. If you need a per-kernel setting, go to the Operating systems tab and select Details.</t>
  </si>
  <si>
    <t>Align lines right</t>
  </si>
  <si>
    <t>Retrieving quota information for folder</t>
  </si>
  <si>
    <t>Whether to check external links</t>
  </si>
  <si>
    <t>Downloading Podcast</t>
  </si>
  <si>
    <t>Couldn't start playback</t>
  </si>
  <si>
    <t>Color used for frame on back of flashcard</t>
  </si>
  <si>
    <t>Set your wager or click on the cards to deal a new hand.</t>
  </si>
  <si>
    <t>User temporarily unavailable</t>
  </si>
  <si>
    <t>This formats your cell content as a time. To enter a time, you should enter it in the Time format set in KControl in Regional &amp; Accessibility - &gt; Time &amp; Dates. In the Cell Format dialog box you can set how the time should be displayed by choosing one of the available time format options. The default format is the system format set in KControl. When the number in the cell does not make sense as a time, KSpread will display 00:00 in the global format you have in KControl.</t>
  </si>
  <si>
    <t>Linear gradient start</t>
  </si>
  <si>
    <t>Error: Error closing file:</t>
  </si>
  <si>
    <t>Problems parsing the text parasite for layer: Some text properties may be wrong. Unless you want to edit the text layer, you don't need to worry about this.</t>
  </si>
  <si>
    <t>C/ C++ Header Info</t>
  </si>
  <si>
    <t>Add the layer mask to the current selection</t>
  </si>
  <si>
    <t>Please set a valid group name consisting of a lower case letter followed by lower case letters and numbers.</t>
  </si>
  <si>
    <t>The United States of America</t>
  </si>
  <si>
    <t>Could not load summary for</t>
  </si>
  <si>
    <t>Enter an expression for the function. The dummy variable is t. Example :sin(t)</t>
  </si>
  <si>
    <t>Components for electric circuits</t>
  </si>
  <si>
    <t>Could not load ability list.</t>
  </si>
  <si>
    <t>This is a test tool for the Curve Framework.</t>
  </si>
  <si>
    <t>Can't read the contents of the &lt;gdaarraydata&gt; node</t>
  </si>
  <si>
    <t>invalid value for token</t>
  </si>
  <si>
    <t>If checked, files will be permanently removed instead of being placed in the Trash Bin</t>
  </si>
  <si>
    <t>Create only one multilayer Image</t>
  </si>
  <si>
    <t>Template with a black background</t>
  </si>
  <si>
    <t>Six color CMYKcm printing</t>
  </si>
  <si>
    <t>John Magoye and Cormac Lynch</t>
  </si>
  <si>
    <t>An error occurred while testing archive.</t>
  </si>
  <si>
    <t>Specify the directory for configuration files</t>
  </si>
  <si>
    <t>Choose XSL Source to Debug</t>
  </si>
  <si>
    <t>If set to true, then Nautilus lets you edit and display file permissions in a more unix-like way, accessing some more esoteric options.</t>
  </si>
  <si>
    <t>A form widget included in another Form</t>
  </si>
  <si>
    <t>Current working folder &amp; in Quanta</t>
  </si>
  <si>
    <t>Invalid URI, local URIS must not start with //</t>
  </si>
  <si>
    <t>Saint Pierre And Miquelon</t>
  </si>
  <si>
    <t>Unable to Enter Folder</t>
  </si>
  <si>
    <t>Enter a descriptive name next to each emblem. This name will be used in other places to identify the emblem.</t>
  </si>
  <si>
    <t>Failed to join table. Join aborted.</t>
  </si>
  <si>
    <t>invalid group file entry</t>
  </si>
  <si>
    <t>Messages sometimes come in both formats. This option controls whether you want the HTML part or the plain text part to be displayed. Displaying the HTML part makes the message look better, but at the same time increases the risk of security holes being exploited. Displaying the plain text part loses much of the message's formatting, but makes it almost impossible to exploit security holes in the HTML renderer (Konqueror). The option below guards against one common misuse of HTML messages, but it cannot guard against security issues that were not known at the time this version of KMail was written. It is therefore advisable to not prefer HTML to plain text. Note: You can set this option on a per-folder basis from the Folder menu of KMail's main window.</t>
  </si>
  <si>
    <t>This dialog provides you with notification and details of scripting errors that occur on web pages. In many cases it is due to an error in the web site as designed by its author. In other cases it is the result of a programming error in Konqueror. If you suspect the former, please contact the webmaster of the site in question. Conversely if you suspect an error in Konqueror, please file a bug report at http: / /bugs. kde. org/. A test case which illustrates the problem will be appreciated.</t>
  </si>
  <si>
    <t>Enter any name you like for this filter.</t>
  </si>
  <si>
    <t>Failed to statinfo</t>
  </si>
  <si>
    <t>Due date:\tat 2i:2i</t>
  </si>
  <si>
    <t>Invalid entity value.</t>
  </si>
  <si>
    <t>Send bug report.</t>
  </si>
  <si>
    <t>ERROR: before</t>
  </si>
  <si>
    <t>Sets the default attribute accessor scope</t>
  </si>
  <si>
    <t>The location cannot be displayed with this viewer.</t>
  </si>
  <si>
    <t>Key to import:</t>
  </si>
  <si>
    <t>Japanese Kaku Envelope Number 4</t>
  </si>
  <si>
    <t>Create a new contact You will be presented with a dialog where you can add data about a person, including addresses and phone numbers.</t>
  </si>
  <si>
    <t xml:space="preserve"> via </t>
  </si>
  <si>
    <t>Floyd-Steinberg (not recommended for MicroDry)</t>
  </si>
  <si>
    <t>Sticky notes' locked state</t>
  </si>
  <si>
    <t>A simple window manager that resembles the NeXTStep look very closely</t>
  </si>
  <si>
    <t>1. Type identifier. Must be one of: 0 (star), 3 (open cluster), 4 (globular cluster), 5 (gaseous nebula), 6 (planetary nebula), 7 (supernova remnant), or 8 (galaxy)</t>
  </si>
  <si>
    <t xml:space="preserve">Call number </t>
  </si>
  <si>
    <t>Could not start the GnuPG Administrative Console (kgpgconf). Please check your installation.</t>
  </si>
  <si>
    <t>Select the angle of the rotation...</t>
  </si>
  <si>
    <t>(c) 2003 Cornelius Schumacher</t>
  </si>
  <si>
    <t>New FM Radio Station</t>
  </si>
  <si>
    <t>With this tool, you can convert files containing chemical data between various file formats.</t>
  </si>
  <si>
    <t>Select here the font used to display text in tooltips.</t>
  </si>
  <si>
    <t xml:space="preserve">Tape created on </t>
  </si>
  <si>
    <t>Imports entire database as a Kexi project.</t>
  </si>
  <si>
    <t>This is the status bar. It shows you the currently selected engine in the left corner.</t>
  </si>
  <si>
    <t>Display variables instead of editing gpg.conf</t>
  </si>
  <si>
    <t>Your signature exceeds the widely-accepted limit of 4 lines: please consider shortening your signature; otherwise, you will probably annoy your readers.</t>
  </si>
  <si>
    <t>Cached Encryption Passphrases</t>
  </si>
  <si>
    <t>Create a checkbox</t>
  </si>
  <si>
    <t>Import Key(s) From Keyserver</t>
  </si>
  <si>
    <t>Version of the currently selected backend</t>
  </si>
  <si>
    <t>Show only working hours</t>
  </si>
  <si>
    <t>Previous Tool Option (Group #2)</t>
  </si>
  <si>
    <t>Cut selected memo</t>
  </si>
  <si>
    <t>Decrease Paragraph Depth</t>
  </si>
  <si>
    <t>Color to use for worm.</t>
  </si>
  <si>
    <t>Timeout connecting to server. Please ensure that your SSH key has been added to a running SSH daemon.</t>
  </si>
  <si>
    <t>Stepsize density. Use 1.0 for normal 1:1 frame by frame steps. a value of 0.5 shows each input frame 2 times. a value of 2.0 shows only every 2nd input frame</t>
  </si>
  <si>
    <t>This plugin sets rawframes specific video encoding parameters.</t>
  </si>
  <si>
    <t>If you check this option, pausing the mouse pointer over an icon on the screen will automatically select that icon. This may be useful when single clicks activate icons, and you want only to select the icon without activating it.</t>
  </si>
  <si>
    <t>Hide Selected Parts</t>
  </si>
  <si>
    <t>Apply the user style from to the page</t>
  </si>
  <si>
    <t>Another tag with the same name already exists. Please choose another name.</t>
  </si>
  <si>
    <t>Could not commit transaction</t>
  </si>
  <si>
    <t>Home directory already exists</t>
  </si>
  <si>
    <t>Edit as New Message...</t>
  </si>
  <si>
    <t>Preparing to copy audio disc</t>
  </si>
  <si>
    <t>Rebuild Index...</t>
  </si>
  <si>
    <t>Export Settings to File...</t>
  </si>
  <si>
    <t>Laboratory clamps make it easier to hold many kinds of tools.</t>
  </si>
  <si>
    <t>Only allow connections with usernames specified in this username list</t>
  </si>
  <si>
    <t>Loading document from â€œâ€</t>
  </si>
  <si>
    <t>Click to load a Sentence Boundary Detection configuration from a file.</t>
  </si>
  <si>
    <t>Check the location of the file and try again.</t>
  </si>
  <si>
    <t>Activates a reminder for this event or to-do.</t>
  </si>
  <si>
    <t>There was a DCOP communication error with K3b.</t>
  </si>
  <si>
    <t>Confirm closing of unsaved images</t>
  </si>
  <si>
    <t xml:space="preserve">kdialog: could not open file </t>
  </si>
  <si>
    <t>Warning: Modified Message</t>
  </si>
  <si>
    <t>No connection to use</t>
  </si>
  <si>
    <t>Number too large for this operation</t>
  </si>
  <si>
    <t>Assign Tags to &amp; All Items</t>
  </si>
  <si>
    <t>Encoding charset for subtitle</t>
  </si>
  <si>
    <t>dict. cc Translation: German to English</t>
  </si>
  <si>
    <t>Kooka OCR Dictionary Check</t>
  </si>
  <si>
    <t>What file name should the new archive have?</t>
  </si>
  <si>
    <t>Warn if too many flags placed</t>
  </si>
  <si>
    <t>Hotkeys allow you to quickly access your notes from anywhere with a keypress. Example Hotkeys: lt;Controlgt;lt;Shiftgt;F11, lt;Altgt;N</t>
  </si>
  <si>
    <t>Silicon Graphics IRIS image</t>
  </si>
  <si>
    <t xml:space="preserve"> exists and is not a folder. User  will not be able to log in.</t>
  </si>
  <si>
    <t>Call of Required Plugin failed</t>
  </si>
  <si>
    <t>Convert To Path</t>
  </si>
  <si>
    <t>Installing to:</t>
  </si>
  <si>
    <t>Column span column</t>
  </si>
  <si>
    <t>TIFFClose operation failed</t>
  </si>
  <si>
    <t>Select a new border color</t>
  </si>
  <si>
    <t>'s remote desktop on</t>
  </si>
  <si>
    <t>Cisco - Unity server</t>
  </si>
  <si>
    <t>Please enter the name of the group to be added.</t>
  </si>
  <si>
    <t>Always open a separate chat window for new chats.</t>
  </si>
  <si>
    <t>Gnome Glossary PO file format</t>
  </si>
  <si>
    <t>... that you can navigate in the Call Graph View using arrow keys? Use Up/ Down to go one calling level up/ down, alternating between calls and functions. Use Left/ Right to change to siblings of a current selected call. To activate the current item, press Return.</t>
  </si>
  <si>
    <t>The Money format converts your number into money notation using the settings globally fixed in KControl in Regional &amp; Accessibility - &gt; Money. The currency symbol will be displayed and the precision will be the one set in KControl. You can also use the Currency icon in the Format Toolbar to set the cell formatting to look like your current currency.</t>
  </si>
  <si>
    <t>Whether to ask for confirmation when deleting an appointment or task.</t>
  </si>
  <si>
    <t>Compensation Collapsed Sub-Process</t>
  </si>
  <si>
    <t xml:space="preserve"> left for .</t>
  </si>
  <si>
    <t>Save Picture...</t>
  </si>
  <si>
    <t>Unknown TAR header type %u, member</t>
  </si>
  <si>
    <t>Couldn't load bitmap</t>
  </si>
  <si>
    <t>Add the following files to the repository:</t>
  </si>
  <si>
    <t>Seahorse PGP encrypt and sign operations</t>
  </si>
  <si>
    <t>Emboss Vertical Only</t>
  </si>
  <si>
    <t>KHotKeys Update Helper</t>
  </si>
  <si>
    <t>Whether to show times in twenty four hour format instead of using am/pm.</t>
  </si>
  <si>
    <t>Create custom lists for sorting or autofill</t>
  </si>
  <si>
    <t>Jukebox and music manager for KDE</t>
  </si>
  <si>
    <t>Create Layer</t>
  </si>
  <si>
    <t>Loading the original image</t>
  </si>
  <si>
    <t>This element was known to ancient cultures.</t>
  </si>
  <si>
    <t>The H2 element defines a level-two heading. - ALIGN=[ left BAR center BAR right BAR justify] (horizontal alignment) - common attributes</t>
  </si>
  <si>
    <t xml:space="preserve">Error retrieving quota information from server </t>
  </si>
  <si>
    <t>The dog is provided by Andre Connes and released under the GPL</t>
  </si>
  <si>
    <t>Ãˆ (#200;) Capital E, grave accent</t>
  </si>
  <si>
    <t>Convert Image to Grayscale</t>
  </si>
  <si>
    <t>Purge items after</t>
  </si>
  <si>
    <t>Drag to create a line</t>
  </si>
  <si>
    <t>Cannot find "xterm" to start a failsafe session.</t>
  </si>
  <si>
    <t>Reset Tool Options</t>
  </si>
  <si>
    <t>Error: Bluebox effect operates only on layers</t>
  </si>
  <si>
    <t>Use a random character</t>
  </si>
  <si>
    <t>Define New Macro</t>
  </si>
  <si>
    <t>Format Failed</t>
  </si>
  <si>
    <t>Whether the main window should stay on top of the other ones</t>
  </si>
  <si>
    <t>Multi Segment KIO</t>
  </si>
  <si>
    <t>MP3tunes Harmony: Successfully Connected</t>
  </si>
  <si>
    <t>Cannot create folder::</t>
  </si>
  <si>
    <t>Clear passphrase cache</t>
  </si>
  <si>
    <t>Conic Arc by Five Points</t>
  </si>
  <si>
    <t>Failed to fdopen() log file:</t>
  </si>
  <si>
    <t>Move gradients (in fill or stroke) along with the objects</t>
  </si>
  <si>
    <t>Could not install the selected language support</t>
  </si>
  <si>
    <t># List the UDI of devices corresponding to'predicate '. # - If'parentUdi' is specified, the search is restricted to the # branch of the corresponding device, # - Otherwise the search is done on all the devices.</t>
  </si>
  <si>
    <t>Used for converting to lossless voice-quality audio. Use this for recording and editing speech.</t>
  </si>
  <si>
    <t>If true, a drawer will automatically be closed when the user clicks a launcher in it.</t>
  </si>
  <si>
    <t>Warn If A Certificate In The Chain Expires Select the minimum number of days all certificates in the chain should be valid without issuing a warning. The recommended SPHINX setting is 14 days.</t>
  </si>
  <si>
    <t>Cannot remove catalog:</t>
  </si>
  <si>
    <t>Set here the desired custom aspect numerator value.</t>
  </si>
  <si>
    <t>Key file contains key in group which has a value that cannot be interpreted.</t>
  </si>
  <si>
    <t>Delete All</t>
  </si>
  <si>
    <t xml:space="preserve">created  in </t>
  </si>
  <si>
    <t>Allow resizing</t>
  </si>
  <si>
    <t>Randomly interchange some pixels with neighbors</t>
  </si>
  <si>
    <t>A critical error occurred. Please look at KDM's logfile(s) for more information or contact your system administrator.</t>
  </si>
  <si>
    <t>Unhandled action in burnactionchangedcb</t>
  </si>
  <si>
    <t>error triggered by consumer</t>
  </si>
  <si>
    <t>Invalid answer from world-wide highscores server (missing item: ).</t>
  </si>
  <si>
    <t>Show Local Cursor</t>
  </si>
  <si>
    <t>This key should expire on:</t>
  </si>
  <si>
    <t>The path specified for the base directory is invalid. Please choose another directory</t>
  </si>
  <si>
    <t>Fancy desktop background for kdm</t>
  </si>
  <si>
    <t xml:space="preserve">Select angle </t>
  </si>
  <si>
    <t>Duplicate Audio CD...</t>
  </si>
  <si>
    <t>Syntax Error: Not enough arguments</t>
  </si>
  <si>
    <t>Save changes made to this database connection</t>
  </si>
  <si>
    <t>Failed to create a IPv6 socket:</t>
  </si>
  <si>
    <t>CRL Cache Dump</t>
  </si>
  <si>
    <t>X login on remote host</t>
  </si>
  <si>
    <t>No valid search handler found.</t>
  </si>
  <si>
    <t>Enter the email subject.</t>
  </si>
  <si>
    <t>Copy Answer As LaTeX</t>
  </si>
  <si>
    <t>Downloadingby  from Magnatune. com</t>
  </si>
  <si>
    <t>To process all of these items, the file should be saved and the calendar imported</t>
  </si>
  <si>
    <t>A relationship with this name already exists for this table. Please choose a different relationship name.</t>
  </si>
  <si>
    <t>Yes, you must run on the enemy's head --- all the way across! All it takes is a steady hand.</t>
  </si>
  <si>
    <t>Swallow optional blank lines.</t>
  </si>
  <si>
    <t>Draw extra deep-sky objects in the sky map?</t>
  </si>
  <si>
    <t>Searching by date</t>
  </si>
  <si>
    <t>Do Not S/ MIME-Sign</t>
  </si>
  <si>
    <t>Error cleaning data on the server for session</t>
  </si>
  <si>
    <t>Exit the GGZ client application.</t>
  </si>
  <si>
    <t>Cuts the selected section and puts it to the clipboard</t>
  </si>
  <si>
    <t>There are no more levels in this game.</t>
  </si>
  <si>
    <t>X.500 Directory Services You can use X.500 directory services to retrieve certificates and certificate revocation lists that are not saved locally. Ask your local administrator if you want to make use of this feature and are unsure which directory service you can use. If you do not use a directory service, you can still use local certificates.</t>
  </si>
  <si>
    <t>Specify how many spaces to indent type declarations.</t>
  </si>
  <si>
    <t>Used for converting to CD-quality audio, but with the lossy MP3 codec. Use this for preparing files for copying to devices that only support the MP3 codec. Note that using this format may be illegal in your jurisdiction; contact your lawyer for advice.</t>
  </si>
  <si>
    <t>1200 Dots per Inch (dpi)</t>
  </si>
  <si>
    <t>Rename selected images</t>
  </si>
  <si>
    <t>Resizing the text box to x may take a substantial amount of memory. This can reduce system responsiveness and cause other application resource problems. Are you sure you want to resize the text box?</t>
  </si>
  <si>
    <t>KWord's Plain Text Import Filter</t>
  </si>
  <si>
    <t>Whether to open the target directory when finished extracting.</t>
  </si>
  <si>
    <t>Open each selected item in a navigation window</t>
  </si>
  <si>
    <t>Lost connection to</t>
  </si>
  <si>
    <t>You made a mistake.</t>
  </si>
  <si>
    <t>General properties of the word</t>
  </si>
  <si>
    <t>Download when available</t>
  </si>
  <si>
    <t>The background color for the graph</t>
  </si>
  <si>
    <t>Server or username field is empty.</t>
  </si>
  <si>
    <t>Is used to notify that the table row header has changed</t>
  </si>
  <si>
    <t>Customize the look of the desktop</t>
  </si>
  <si>
    <t>Enter the contents of a script to execute</t>
  </si>
  <si>
    <t>After loading an image:</t>
  </si>
  <si>
    <t>Enter a value in for the search option.</t>
  </si>
  <si>
    <t>The removal request was successfully registered.</t>
  </si>
  <si>
    <t>Specify the start directory for the left pane</t>
  </si>
  <si>
    <t>Do you want to save the image using this name anyway?</t>
  </si>
  <si>
    <t>Shutting down</t>
  </si>
  <si>
    <t>Button &amp; Display Colors</t>
  </si>
  <si>
    <t>Starting -- find text as you type</t>
  </si>
  <si>
    <t>Last Quarter Moon</t>
  </si>
  <si>
    <t>Set this option to display the camera flash settings used to take the image.</t>
  </si>
  <si>
    <t>Server was to be spawned by uid but that user doesn't exist</t>
  </si>
  <si>
    <t>Service closing transmission channel</t>
  </si>
  <si>
    <t>Mark article as read after:</t>
  </si>
  <si>
    <t>Imported keys</t>
  </si>
  <si>
    <t>The URL  is malformed</t>
  </si>
  <si>
    <t>Pages are printed in duplex.</t>
  </si>
  <si>
    <t>Add a new view to the buffer</t>
  </si>
  <si>
    <t>Cannot find square root function for prime moduli</t>
  </si>
  <si>
    <t>The operations you want</t>
  </si>
  <si>
    <t>Slide title:</t>
  </si>
  <si>
    <t>The two distances are not the same.</t>
  </si>
  <si>
    <t>Generate parameterfile for mpegencode 1.5 (the freely distributed Berkeley MPEG-1 video encoder.)</t>
  </si>
  <si>
    <t>Conduit's first synchronization...</t>
  </si>
  <si>
    <t>error: input and output file name is identical:</t>
  </si>
  <si>
    <t>Kibitz to watchers and players</t>
  </si>
  <si>
    <t>Switch to workspace 3</t>
  </si>
  <si>
    <t>Original author, long time maintainer, design and lots of code.</t>
  </si>
  <si>
    <t>Selective Gaussian Blur</t>
  </si>
  <si>
    <t>Use Internal Viewer</t>
  </si>
  <si>
    <t>Please select the camera folder where you want to upload the images.</t>
  </si>
  <si>
    <t>Frame disposal where unspecified:</t>
  </si>
  <si>
    <t>Sets the size of the previews in the Undo History.</t>
  </si>
  <si>
    <t>&amp; Enable IMAP resource functionality</t>
  </si>
  <si>
    <t>GNOME Web Browser Website</t>
  </si>
  <si>
    <t>The last directory a screenshot was saved in interactive mode.</t>
  </si>
  <si>
    <t>&amp; Zoom Tool</t>
  </si>
  <si>
    <t>Integer too large for this operation</t>
  </si>
  <si>
    <t>A fast and versatile image viewer</t>
  </si>
  <si>
    <t>Blending Function for Selection</t>
  </si>
  <si>
    <t>Error syncing config data:</t>
  </si>
  <si>
    <t>Could not create the Solver dialog.</t>
  </si>
  <si>
    <t>Change share command:</t>
  </si>
  <si>
    <t>Enable slice structured mode (only h263+ CODEC)</t>
  </si>
  <si>
    <t>Create the alternate database for profiles</t>
  </si>
  <si>
    <t>The file that you dropped is not an image.</t>
  </si>
  <si>
    <t>Find Next</t>
  </si>
  <si>
    <t>Use tabulation for indentation</t>
  </si>
  <si>
    <t>The list view encountered an error while starting up.</t>
  </si>
  <si>
    <t>Weather Report for KWeatherService</t>
  </si>
  <si>
    <t>Can't create a new image</t>
  </si>
  <si>
    <t>Enable this option to show golden triangles.</t>
  </si>
  <si>
    <t>Keyboard shortcut key to save the current tab contents to a file. Expressed as a string in the same format used for GTK+ resource files. If you set the option to the special string "disabled", then there will be no keyboard shortcut for this action.</t>
  </si>
  <si>
    <t>Spacing between step buttons and thumb</t>
  </si>
  <si>
    <t>Reached end of filewithout finding level data.</t>
  </si>
  <si>
    <t>is fuzzy at byte:; dropping it</t>
  </si>
  <si>
    <t>File corrupted during write</t>
  </si>
  <si>
    <t>Enter the URL of the new channel</t>
  </si>
  <si>
    <t>Appends the contents under flat review to the clipboard.</t>
  </si>
  <si>
    <t>GdaServerOperation specification does not conform to DTD</t>
  </si>
  <si>
    <t>Unable to get issuer's certificate locally</t>
  </si>
  <si>
    <t>Scale this length...</t>
  </si>
  <si>
    <t>RF channel 1 has been set. Please press Connect button on mouse to re-establish link</t>
  </si>
  <si>
    <t>(C) 2003-2009 Lubos Lunak</t>
  </si>
  <si>
    <t>xfig vector graphic</t>
  </si>
  <si>
    <t>The file â€œâ€ has been downloaded.</t>
  </si>
  <si>
    <t>The version of is too old</t>
  </si>
  <si>
    <t>Rhythmbox manages all of your music in a central music "library", so you can easily view, search, and organize it. In order to use this feature, you need to tell Rhythmbox where to find your music. You may choose to skip this step; instead, you can add music to your library at any point later. Please choose one of the options below:</t>
  </si>
  <si>
    <t>Draw Venus in the sky map?</t>
  </si>
  <si>
    <t>Add display to memory</t>
  </si>
  <si>
    <t>Backing Evolution data (Mails, Contacts, Calendar, Tasks, Memos)</t>
  </si>
  <si>
    <t>Show autocompletions alternatives list automatically</t>
  </si>
  <si>
    <t>position expression test returned TRUE but set error</t>
  </si>
  <si>
    <t>cannot access archive</t>
  </si>
  <si>
    <t>Find the banjo</t>
  </si>
  <si>
    <t xml:space="preserve">Night duration: </t>
  </si>
  <si>
    <t>has wrong type</t>
  </si>
  <si>
    <t>Add &amp; Special (pseudo) Printer...</t>
  </si>
  <si>
    <t>Could not open file:</t>
  </si>
  <si>
    <t>You are running a case insensitive comparison on a case sensitive filesystem. The following files in this folder are hidden:</t>
  </si>
  <si>
    <t>Shisen-Sho Mahjongg-like Tile Game</t>
  </si>
  <si>
    <t>Send Fake MDN</t>
  </si>
  <si>
    <t>You can select System levels for editing (or copying), but you must save the result in a game you have created. Use the left mouse-button as a paintbrush and the editor toolbar buttons as a palette. Use the'Erase 'button or the right mouse-button to erase. You can drag the mouse with a button held down and paint or erase multiple squares.</t>
  </si>
  <si>
    <t>Raise displayed value to the power of y [o]</t>
  </si>
  <si>
    <t>Play audio CD discs when inserted</t>
  </si>
  <si>
    <t>failed to chdir to `%.255s'</t>
  </si>
  <si>
    <t>Open Preferences for the Selector tool</t>
  </si>
  <si>
    <t>Learn more about Kontact and its components</t>
  </si>
  <si>
    <t>The URL that GnomeHRef activates</t>
  </si>
  <si>
    <t>Unable to parse XML file</t>
  </si>
  <si>
    <t>Direction vector is zero.</t>
  </si>
  <si>
    <t>To set a Generic PTP USB Device (which uses Picture Transfer Protocol), please use  from the camera list.</t>
  </si>
  <si>
    <t>Enable the fourth extra page</t>
  </si>
  <si>
    <t>Linear spline not closed</t>
  </si>
  <si>
    <t>Replace the selection by its border</t>
  </si>
  <si>
    <t>Goes to previous form field.</t>
  </si>
  <si>
    <t>Search &amp; Replace changes cells containing other values as default</t>
  </si>
  <si>
    <t>Multiplies corresponding data entries in the given arrays or ranges, and then returns the sum of those products.</t>
  </si>
  <si>
    <t>You can select the graphics mode for this kernel here. If you intend to use a VGA graphics mode, you must compile the kernel with support for framebuffer devices. The ask setting brings up a prompt at boot time.</t>
  </si>
  <si>
    <t>Paper Colour (Green Component)</t>
  </si>
  <si>
    <t>This file cannot be started</t>
  </si>
  <si>
    <t>Are you sure that you do not want a log message?</t>
  </si>
  <si>
    <t>Unable to open to log actions</t>
  </si>
  <si>
    <t>Most likely other partitions are also mounted on these mount points. You are advised to unmount them manually.</t>
  </si>
  <si>
    <t>This will make SpamAssassin more reliable, but slower.</t>
  </si>
  <si>
    <t>Although unlikely, a hardware error may have occurred.</t>
  </si>
  <si>
    <t>Reduce to 256 Color (Dithered)</t>
  </si>
  <si>
    <t>Select this option to generate a formal table (table).</t>
  </si>
  <si>
    <t>Whether a custom default folder background has been set.</t>
  </si>
  <si>
    <t>Edit the grid</t>
  </si>
  <si>
    <t>A matching game played with Mahjongg tiles Mahjongg is a part of GNOME Games.</t>
  </si>
  <si>
    <t>yesterday, 00:00 PM</t>
  </si>
  <si>
    <t>The file: contains too many audio-input tracks (only tracks are used, the rest are ignored).</t>
  </si>
  <si>
    <t>Block only the users below</t>
  </si>
  <si>
    <t>Dynamic row header cleared.</t>
  </si>
  <si>
    <t>Manage your encryption keys</t>
  </si>
  <si>
    <t>Specifies the language to use for the user interface.</t>
  </si>
  <si>
    <t>Specify here the size of the brush used to paint masks.</t>
  </si>
  <si>
    <t>Enable fake bonuses</t>
  </si>
  <si>
    <t>destination has a different shape (%dRx%dC) than the original (%dRx%dC) Try selecting a single cell or an area of the same shape and size.</t>
  </si>
  <si>
    <t>In a limited time, count the number of dots</t>
  </si>
  <si>
    <t>Phase angle, range 0-360</t>
  </si>
  <si>
    <t>Cannot get folder:</t>
  </si>
  <si>
    <t>Cool artist - example audio file. wav</t>
  </si>
  <si>
    <t>Assume monitor profile (like you see it in the other application)</t>
  </si>
  <si>
    <t>Goes to next paragraph.</t>
  </si>
  <si>
    <t>Set to 'true' to enable display of the cache reminder in the notification area of your panel.</t>
  </si>
  <si>
    <t>Inset selected paths by 10 px</t>
  </si>
  <si>
    <t>Apply to all images</t>
  </si>
  <si>
    <t>Any files</t>
  </si>
  <si>
    <t>Could not launch network configuration tool</t>
  </si>
  <si>
    <t>Create a cache file for the document</t>
  </si>
  <si>
    <t>Error: Invalid arguments to the command .</t>
  </si>
  <si>
    <t>Edit path attributes</t>
  </si>
  <si>
    <t>Template Name Invalid</t>
  </si>
  <si>
    <t>Check to list all the possible languages in the Language box at the left. When a language has been chosen, the Synthesizer box will show only those synthesizers that can speak in the chosen language.</t>
  </si>
  <si>
    <t>Abort all background tasks</t>
  </si>
  <si>
    <t>Collapse &amp; All Folders</t>
  </si>
  <si>
    <t>Set Up Computer for SSH Connection</t>
  </si>
  <si>
    <t>Find usage of symbol in project</t>
  </si>
  <si>
    <t>/Buddies/View User Log...</t>
  </si>
  <si>
    <t>The manifest file seems to be corrupted. It cannot be modified and the document will remain unreadable. Please try and save the document again to prevent losing your work.</t>
  </si>
  <si>
    <t>out of memory</t>
  </si>
  <si>
    <t>Toolbar Style. Valid values are "both", "both-horiz", "icons", and "text".</t>
  </si>
  <si>
    <t>Depth 15</t>
  </si>
  <si>
    <t>Only the selected frame</t>
  </si>
  <si>
    <t>The diagnosis is: The desktop file  could not be found.</t>
  </si>
  <si>
    <t>Visit digiKam project website</t>
  </si>
  <si>
    <t>ALSA mixer element</t>
  </si>
  <si>
    <t>Configures the Contacts Conduit for KPilot</t>
  </si>
  <si>
    <t>The number of minutes after screensaver activation before locking the screen.</t>
  </si>
  <si>
    <t>If the unknown word is misspelled, you should type the correction for your misspelled word here or select it from the list below. You can then click Replace if you want to correct only this occurrence of the word or Replace All if you want to correct all occurrences.</t>
  </si>
  <si>
    <t>Cursor blinks in text fields</t>
  </si>
  <si>
    <t>A D-Bus exception has occurred</t>
  </si>
  <si>
    <t>Remove files from the repository</t>
  </si>
  <si>
    <t>Do case insensitive matching</t>
  </si>
  <si>
    <t>Keyring Conduit for KPilot</t>
  </si>
  <si>
    <t>Select OPML file to import</t>
  </si>
  <si>
    <t>Falling factorial: (n)k = n(n-1)...(n-(k-1))</t>
  </si>
  <si>
    <t>Change the volume level</t>
  </si>
  <si>
    <t>Mark as Not Junk</t>
  </si>
  <si>
    <t>Construct a Rational BÃ©zier cubic given its four control points.</t>
  </si>
  <si>
    <t>The source image to use</t>
  </si>
  <si>
    <t>Width of disk view 'Used' column</t>
  </si>
  <si>
    <t>A file named already exists. Do you want to replace it with the one you are saving?</t>
  </si>
  <si>
    <t>Select Tool Preset Folders</t>
  </si>
  <si>
    <t>Link</t>
  </si>
  <si>
    <t>Always show the encryption keys &amp; for approval</t>
  </si>
  <si>
    <t>Self-Check Failed</t>
  </si>
  <si>
    <t>You must specify a home directory.</t>
  </si>
  <si>
    <t>Whether the window frame should have a close button</t>
  </si>
  <si>
    <t xml:space="preserve"> ( Compatible)</t>
  </si>
  <si>
    <t>Configure the browser plugins</t>
  </si>
  <si>
    <t>SSHFS Remote Synchronization User Name</t>
  </si>
  <si>
    <t>Current word in editor</t>
  </si>
  <si>
    <t>Print the edited message</t>
  </si>
  <si>
    <t>Latitude and longitude of your location expressed in DD-MM-SS[NS] DD-MM-SS[EW].</t>
  </si>
  <si>
    <t>Show or hide the Commands bar (under the menu)</t>
  </si>
  <si>
    <t>Invalid key type for decryption:</t>
  </si>
  <si>
    <t>A GTK+ based window manager with a window grouping feature</t>
  </si>
  <si>
    <t>If selected, folders will automatically get rescanned when the content is modified, e. g. when a new file was added.</t>
  </si>
  <si>
    <t>pybformat: available values for `':</t>
  </si>
  <si>
    <t xml:space="preserve">An error occurred importing this certificate: </t>
  </si>
  <si>
    <t>indent parameter not known !</t>
  </si>
  <si>
    <t>Align cell contents centered in the cell</t>
  </si>
  <si>
    <t>Enter passphrase for</t>
  </si>
  <si>
    <t>Apply Layer Masks</t>
  </si>
  <si>
    <t>Index size exceeded</t>
  </si>
  <si>
    <t>Edit Day Types</t>
  </si>
  <si>
    <t>Draw As</t>
  </si>
  <si>
    <t>Procedure returned an invalid ID for argument. Most likely a plug-in is trying to work on an image that doesn't exist any longer.</t>
  </si>
  <si>
    <t>The directory  does not exist anymore, so it is not possible to restore this item to its original location. You can either recreate that directory and use the restore operation again, or drag the item anywhere else to restore it.</t>
  </si>
  <si>
    <t>Offer shutdown options</t>
  </si>
  <si>
    <t>Could not re-download album</t>
  </si>
  <si>
    <t>Connection Encrypted: Low-grade Encryption (bit)</t>
  </si>
  <si>
    <t>Location:, line %d</t>
  </si>
  <si>
    <t>- migrate a backend display from one DMX display to another</t>
  </si>
  <si>
    <t>Failed to run book factory</t>
  </si>
  <si>
    <t>Draws ellipses and circles</t>
  </si>
  <si>
    <t>Error opening  for reading.</t>
  </si>
  <si>
    <t xml:space="preserve">The selected encoder was not found. The wav file has been removed. Command was: </t>
  </si>
  <si>
    <t>Shows the state of AccessX features such as latched modifiers</t>
  </si>
  <si>
    <t>150 dpi, Best, Color, Black + Color Cartr.</t>
  </si>
  <si>
    <t>Filtering new message(s)</t>
  </si>
  <si>
    <t>No localized URL file; using default English file.</t>
  </si>
  <si>
    <t>Displace pixels as indicated by displacement maps</t>
  </si>
  <si>
    <t>Pop up a file selector to choose a file</t>
  </si>
  <si>
    <t>Conflicting parameter</t>
  </si>
  <si>
    <t>Generating new key pair</t>
  </si>
  <si>
    <t>Cannot find input plugin for MRL []</t>
  </si>
  <si>
    <t>Kate can highlight the current line with a different background color. BAR You can set the color in the Colors page of the configuration dialog.</t>
  </si>
  <si>
    <t>The owner of this key is authorized to connect to this computer</t>
  </si>
  <si>
    <t>new and old partition have the same size and position. Hence continuing anyway</t>
  </si>
  <si>
    <t>Your system configuration does not match your Evolution configuration: {0} Click help for details.</t>
  </si>
  <si>
    <t>If you close without saving, changes from the past minute will be discarded.</t>
  </si>
  <si>
    <t>Parallel Port #</t>
  </si>
  <si>
    <t>bulk available update requires write access to dpkg status area</t>
  </si>
  <si>
    <t>&amp; Extract Site Template To...</t>
  </si>
  <si>
    <t>Monitor the current weather conditions, and forecasts</t>
  </si>
  <si>
    <t xml:space="preserve">Unable to change printer properties. Error received from manager: </t>
  </si>
  <si>
    <t>You are now ready to start Rhythmbox. Remember that you may add music to the library using "Music" then "Import Folder", or by importing it from CDs.</t>
  </si>
  <si>
    <t>Completed date is wrong</t>
  </si>
  <si>
    <t>Text on the progress bar</t>
  </si>
  <si>
    <t>Engine  is not installed properly.</t>
  </si>
  <si>
    <t>Pointer to local file</t>
  </si>
  <si>
    <t>Configure your email accounts here</t>
  </si>
  <si>
    <t>Copy to the clipboard.</t>
  </si>
  <si>
    <t>Please enter a remote name.</t>
  </si>
  <si>
    <t>Opened log file</t>
  </si>
  <si>
    <t>Can not open desired font!</t>
  </si>
  <si>
    <t>The list of words in the vocabulary.</t>
  </si>
  <si>
    <t>Choose String Adding Mode</t>
  </si>
  <si>
    <t>whether to use a logarithmic gradient for the Kalzium Discovery Date Gradient feature</t>
  </si>
  <si>
    <t>There can only be one active keyboard controller. You already have a keyboard controller in your list of active controllers.</t>
  </si>
  <si>
    <t>If the toggle action should be active in or not</t>
  </si>
  <si>
    <t>Error in getting layer IDs</t>
  </si>
  <si>
    <t>Å£ (#539;) Small t, comma accent below</t>
  </si>
  <si>
    <t>This is because no debug information is present.</t>
  </si>
  <si>
    <t>Hardware Information All the information modules return information about a certain aspect of your computer hardware or your operating system. Not all modules are available on all hardware architectures and/ or operating systems.</t>
  </si>
  <si>
    <t>Right mouse button action</t>
  </si>
  <si>
    <t>Ã§ (#231;) Small c, cedilla</t>
  </si>
  <si>
    <t>Use custom stylesheet</t>
  </si>
  <si>
    <t>requested family not supported</t>
  </si>
  <si>
    <t>Open pages as</t>
  </si>
  <si>
    <t>Enable baseline jpeg encoding(is ignored when other formats are used)</t>
  </si>
  <si>
    <t>Group history by hosts.</t>
  </si>
  <si>
    <t>Enabling failed</t>
  </si>
  <si>
    <t>Bandar-e Abbas</t>
  </si>
  <si>
    <t>Use theme colors instead of custom ones.</t>
  </si>
  <si>
    <t>Another compositing manager is already running on screen %i on display.</t>
  </si>
  <si>
    <t>Cell background color as a string</t>
  </si>
  <si>
    <t>The editor will display a symbol to indicate the presence of a tab in the text.</t>
  </si>
  <si>
    <t>The encoding autodetector. Valid entries are (autodetectors off), "cjkparallelstatemachine" (autodetect east asian encodings), "japarallelstatemachine" (autodetect japanese encodings), "koparallelstatemachine" (autodetect korean encodings), "ruprob" (autodetect russian encodings), "ukprob" (autodetect ukrainian encodings), "zhparallelstatemachine" (autodetect chinese encodings), "zhcnparallelstatemachine" (autodetect simplified chinese encodings), "zhtwparallelstatemachine" (autodetect traditional chinese encodings) and "universalcharsetdetector" (autodetect most encodings).</t>
  </si>
  <si>
    <t>You do not know anything about encryption? No problem, simply create yourself a key pair in the key management window. Then, export your public key and mail it to your friends. Ask them to do the same and import their public keys. Finally, to send an encrypted message, type it in the KGpg editor, then click &amp; quot; encryptquot;. Choose your friend key and click &amp; quot; encryptquot; again. The message will be encrypted, ready to be sent by email.</t>
  </si>
  <si>
    <t>Error while purging files used to store information about each connection:</t>
  </si>
  <si>
    <t>Automatically connect to the remote server when the application is started.</t>
  </si>
  <si>
    <t>Empty Junk folders on exit</t>
  </si>
  <si>
    <t>Drop an image or HTML file</t>
  </si>
  <si>
    <t>Adds support to Rhythmbox for playing and purchasing from the Magnatune online music store</t>
  </si>
  <si>
    <t>Tell the daemon that the next HotSync should be a normal HotSync.</t>
  </si>
  <si>
    <t>Request obsoletes service's data</t>
  </si>
  <si>
    <t>Sets the event or to-do to stop recurring on a certain date.</t>
  </si>
  <si>
    <t>Horizontally aligned pump</t>
  </si>
  <si>
    <t>Enter new reply prefix:</t>
  </si>
  <si>
    <t>Fill the selected region (or alpha) with a rock-like texture, a nova glow, and shadow</t>
  </si>
  <si>
    <t>UNIX environments are commonly able to link a file or folder to a separate name and/ or location. During the requested copy operation, KDE detected a link or series of links that results in an infinite loop - i. e. the file was (perhaps in a roundabout way) linked to itself.</t>
  </si>
  <si>
    <t>Cannot create note</t>
  </si>
  <si>
    <t>Error writing to file descriptor:</t>
  </si>
  <si>
    <t>Position of the vertical pane, between the calendar lists and the date navigator calendar.</t>
  </si>
  <si>
    <t>Bookmark Tabs as Folder...</t>
  </si>
  <si>
    <t>Path to a theme config file</t>
  </si>
  <si>
    <t>File is not a FractalExplorer file</t>
  </si>
  <si>
    <t>Failed to get bus name for daemon, exiting:</t>
  </si>
  <si>
    <t>Authentication failed. Please try again.</t>
  </si>
  <si>
    <t>Error while querying the server status.</t>
  </si>
  <si>
    <t>Smooth vertically</t>
  </si>
  <si>
    <t>Show text information options</t>
  </si>
  <si>
    <t>No tags selected</t>
  </si>
  <si>
    <t>Space-separated list of directory name patterns to match</t>
  </si>
  <si>
    <t>The folder  for the handheld database files is not a valid directory.</t>
  </si>
  <si>
    <t>is not owned by uid %d.</t>
  </si>
  <si>
    <t>wallops &amp;lt;messagegt;: If you don't know what this is, you probably can't use it.</t>
  </si>
  <si>
    <t>... that KMail can show a color bar indicating the type of message (Plain text/ HTML/ OpenPGP) currently displayed? This thwarts attempts to fake successful signature verification by sending HTML mails mimicking KMail's signature status frames.</t>
  </si>
  <si>
    <t>Saving POP message to failed.</t>
  </si>
  <si>
    <t>Press  while NumLock is active</t>
  </si>
  <si>
    <t>Disabled contrast type</t>
  </si>
  <si>
    <t>File sharing is disabled.</t>
  </si>
  <si>
    <t xml:space="preserve">Typographical Conventions for </t>
  </si>
  <si>
    <t>A thumbnail could not be removed.</t>
  </si>
  <si>
    <t>Kivio Image Export Filter</t>
  </si>
  <si>
    <t>Child status has changed</t>
  </si>
  <si>
    <t>Enter the environment variable, e. g. NOPROXY, used to store the addresses of sites for which the proxy server should not be used. Alternatively, you can click on the "Auto Detect" button to attempt an automatic discovery of this variable.</t>
  </si>
  <si>
    <t>Amarok - Rediscover Your Music!</t>
  </si>
  <si>
    <t>Editing user:</t>
  </si>
  <si>
    <t>Open File to Verify</t>
  </si>
  <si>
    <t>Enable/ Disable tray icon for Amarok.</t>
  </si>
  <si>
    <t>Whether to play a sound alert when a new message comes in.</t>
  </si>
  <si>
    <t>Stop Loading All Tabs</t>
  </si>
  <si>
    <t>Activate Previous Tab</t>
  </si>
  <si>
    <t>Whether to use the theme for chat rooms or not.</t>
  </si>
  <si>
    <t>Confirm Quit From System Tray</t>
  </si>
  <si>
    <t>Cannot add encryption certificate</t>
  </si>
  <si>
    <t>Mail Receipt</t>
  </si>
  <si>
    <t>After Completing Downloads</t>
  </si>
  <si>
    <t>The server said:</t>
  </si>
  <si>
    <t>invalid type for setting %(setting)s in %(np)s</t>
  </si>
  <si>
    <t>File Browser Filter Pattern</t>
  </si>
  <si>
    <t>Missing domain in email address</t>
  </si>
  <si>
    <t>Scanning disc for index files..</t>
  </si>
  <si>
    <t>Find next occurrence of the search string</t>
  </si>
  <si>
    <t>Click-Drag to replace the current selection</t>
  </si>
  <si>
    <t>Set the zoom level of the current view</t>
  </si>
  <si>
    <t>Show/hide the window side pane.</t>
  </si>
  <si>
    <t>Greek'neo '. meaning'new'</t>
  </si>
  <si>
    <t>Hide the selected rows</t>
  </si>
  <si>
    <t>Could not save intermediate file:</t>
  </si>
  <si>
    <t>Randomize centers in both dimensions</t>
  </si>
  <si>
    <t>Speak current row</t>
  </si>
  <si>
    <t>(c) 2003-2007, Peter Hedlund</t>
  </si>
  <si>
    <t>Units for a birthday or anniversary reminder, "minutes", "hours" or "days".</t>
  </si>
  <si>
    <t>Flare Glow Radial 4</t>
  </si>
  <si>
    <t>KWord HTML Import Filter</t>
  </si>
  <si>
    <t>Default speed at which the media will be written.</t>
  </si>
  <si>
    <t>enables a natural'flicker 'effect</t>
  </si>
  <si>
    <t>Could not verify this certificate because it has expired.</t>
  </si>
  <si>
    <t>You turn to stone... --More--</t>
  </si>
  <si>
    <t>Could not find data source</t>
  </si>
  <si>
    <t>Toggle Current Fold</t>
  </si>
  <si>
    <t>Save the contacts of the selected folder as VCard</t>
  </si>
  <si>
    <t>Warning: Your system is not configured to cache passphrases in secure memory.</t>
  </si>
  <si>
    <t>Default sound type in the alarm edit dialog.</t>
  </si>
  <si>
    <t>Key to use for motion down.</t>
  </si>
  <si>
    <t>2 full (best)</t>
  </si>
  <si>
    <t>Set to true to automatically flag squares as mined when enough squares are revealed</t>
  </si>
  <si>
    <t>No configuration sources in the source path. Configuration won't be saved; edit</t>
  </si>
  <si>
    <t>Call in progress</t>
  </si>
  <si>
    <t>Posting failed:</t>
  </si>
  <si>
    <t>Keyboard shortcut key to reset the terminal. Expressed as a string in the same format used for GTK+ resource files. If you set the option to the special string "disabled", then there will be no keyboard shortcut for this action.</t>
  </si>
  <si>
    <t>Disable javascript chrome</t>
  </si>
  <si>
    <t>Your system contains broken packages that couldn't be fixed with this software. Please fix them first using synaptic or apt-get before proceeding.</t>
  </si>
  <si>
    <t>The passphrase you entered is invalid.</t>
  </si>
  <si>
    <t>You can apply filters only on mailbox</t>
  </si>
  <si>
    <t>A logo for the about box. If this is not set, it defaults to gtkwindowgetdefaulticonlist()</t>
  </si>
  <si>
    <t>Commit the modifications</t>
  </si>
  <si>
    <t>Set the star color mode</t>
  </si>
  <si>
    <t>Central Transdanubia</t>
  </si>
  <si>
    <t>Capitalize names of days</t>
  </si>
  <si>
    <t>Black should be played by remote player</t>
  </si>
  <si>
    <t>Issue opportunistic locks (oplocks)</t>
  </si>
  <si>
    <t>Possible values are: none, simple, simplewithshadow, shadow, slide, shadowin, shadowout.</t>
  </si>
  <si>
    <t>Duration of the break when typing is disallowed</t>
  </si>
  <si>
    <t>Framerate of the output video (frames/sec)</t>
  </si>
  <si>
    <t>... that you can create custom toolbars and even make them project specific? You can customize any of Quanta's toolbars too.</t>
  </si>
  <si>
    <t>Turks and Caicos Islands</t>
  </si>
  <si>
    <t>Open this pattern as an image</t>
  </si>
  <si>
    <t>Specify the type of the car pair value being set, or the type of the value a schema describes. Unique abbreviations OK.</t>
  </si>
  <si>
    <t>Click Change password to change your password.</t>
  </si>
  <si>
    <t>Allow Allows access from the specified hostname, domain, IP address, or network. Possible values are: All None *. domain. com. domain. com host. domain. com nnn. * nnn. nnn. * nnn. nnn. nnn. * nnn. nnn. nnn. nnn nnn. nnn. nnn. nnn/ mm nnn. nnn. nnn. nnn/ mmm. mmm. mmm. mmm The host and domain address require that you enable hostname lookups with "HostNameLookups On" above.</t>
  </si>
  <si>
    <t xml:space="preserve">Total playlist size: </t>
  </si>
  <si>
    <t>This is the font used to display normal text in a web page.</t>
  </si>
  <si>
    <t>Allowing the removal of</t>
  </si>
  <si>
    <t>Cannot change ID to root.</t>
  </si>
  <si>
    <t xml:space="preserve"> is an invalid template mode name.</t>
  </si>
  <si>
    <t>Assigning tags to the selected files</t>
  </si>
  <si>
    <t>Click to begin</t>
  </si>
  <si>
    <t>Extra space to add for GTKCANDEFAULT buttons</t>
  </si>
  <si>
    <t>Edit Quick Mask Color</t>
  </si>
  <si>
    <t>Datasource access control center</t>
  </si>
  <si>
    <t>Construct an arc by its center and a given angle, starting at a given point</t>
  </si>
  <si>
    <t>Couldn't find which child the server was listed in</t>
  </si>
  <si>
    <t>Cannot move root tag</t>
  </si>
  <si>
    <t>Can View/ Read &amp; Modify/ Write</t>
  </si>
  <si>
    <t>Could not connect to database server.</t>
  </si>
  <si>
    <t>lists available conduits</t>
  </si>
  <si>
    <t>A plugin that eventually will be a simple CVS client</t>
  </si>
  <si>
    <t>Practice the multiplication operation</t>
  </si>
  <si>
    <t>usage: pybliotex &lt;latexfile&gt; [bibtexfiles...]</t>
  </si>
  <si>
    <t>Type: to show usage and distribution terms or for help with internal commands (or CTRL-D) to quit (the '.' can be replaced by a '\\') or any SQL query terminated by a semicolon</t>
  </si>
  <si>
    <t>Please make sure the menu XML files are correctly installed.</t>
  </si>
  <si>
    <t>Sorry, but you must specify a non-blank keyword for the new emblem.</t>
  </si>
  <si>
    <t>Color used for text on back of flashcard</t>
  </si>
  <si>
    <t>Import bookmarks from file</t>
  </si>
  <si>
    <t>Unable to load the image . Perhaps the file format is unsupported or your Imlib is not installed properly.</t>
  </si>
  <si>
    <t>Fetching message  of  ( of  KB) for @.</t>
  </si>
  <si>
    <t>This key expired on:</t>
  </si>
  <si>
    <t>Now connected to : .</t>
  </si>
  <si>
    <t>Overwrite local note</t>
  </si>
  <si>
    <t>Width, in pixels, between focus indicator and the widget 'box'</t>
  </si>
  <si>
    <t>Restore Layouts to Default</t>
  </si>
  <si>
    <t>Could not create our part.</t>
  </si>
  <si>
    <t>Warning: There is no layer named</t>
  </si>
  <si>
    <t>Delete the selected note</t>
  </si>
  <si>
    <t>Enable debugger</t>
  </si>
  <si>
    <t>create method returned 0</t>
  </si>
  <si>
    <t>A connection to the infrared system has been made. Remote controls may now be available.</t>
  </si>
  <si>
    <t>Calculates the arctan2 function (arctan(y/x) if x&gt;0)</t>
  </si>
  <si>
    <t>Commit your changes to the Subversion tree</t>
  </si>
  <si>
    <t>This asserts a word boundary (This part does not actually match any characters)</t>
  </si>
  <si>
    <t>Automatically run a program when a USB mouse is connected</t>
  </si>
  <si>
    <t>Copy this number of frames to all enabled rows</t>
  </si>
  <si>
    <t>No PGP data found.</t>
  </si>
  <si>
    <t>Error formatting track .</t>
  </si>
  <si>
    <t>Don't show any warnings again</t>
  </si>
  <si>
    <t>... that you can insert any number of lines using the Multiline element? By inserting you can align these lines.</t>
  </si>
  <si>
    <t>Cannot look up service name/tcp. Please check your services file</t>
  </si>
  <si>
    <t>Should the precision setting be remembered for next session.</t>
  </si>
  <si>
    <t>Draw Venus?</t>
  </si>
  <si>
    <t>View information about your network</t>
  </si>
  <si>
    <t>Copy Call Address</t>
  </si>
  <si>
    <t>Cannot Validate Source</t>
  </si>
  <si>
    <t>Failed to log removal of listener to logfile (most likely harmless, may result in a notification weirdly reappearing):</t>
  </si>
  <si>
    <t>Thank You for Choosing GIMP</t>
  </si>
  <si>
    <t>Create an image of a webpage</t>
  </si>
  <si>
    <t>Add an outline group</t>
  </si>
  <si>
    <t>Creates a blank A4 document, with a small page margin.</t>
  </si>
  <si>
    <t>Gecko is controlling the caret.</t>
  </si>
  <si>
    <t xml:space="preserve">Differences of </t>
  </si>
  <si>
    <t>Can't overwrite existing read-only value</t>
  </si>
  <si>
    <t>Insert handler on edit</t>
  </si>
  <si>
    <t>Kontact KOrganizer To-do List Plugin</t>
  </si>
  <si>
    <t>Show log dialog for the given file</t>
  </si>
  <si>
    <t>Hour part of the upper time limit</t>
  </si>
  <si>
    <t>14 MB Printer Memory</t>
  </si>
  <si>
    <t>Search for keys containing:</t>
  </si>
  <si>
    <t>Paths This module allows you to choose where in the filesystem the files on your desktop should be stored. Use the "Whats This?" (Shift+F1) to get help on specific options.</t>
  </si>
  <si>
    <t>Default Thumbnail Icon Size</t>
  </si>
  <si>
    <t>Automatically complete entries in the location bar from history.</t>
  </si>
  <si>
    <t>If enabled, all incoming calls will be forwarded to the host that is specified in the field below if you do not answer the call</t>
  </si>
  <si>
    <t>Copy from Inbox</t>
  </si>
  <si>
    <t>Enter a name for this buffer</t>
  </si>
  <si>
    <t>Display the probabilities of each dealer hand outcome and the expected value of your hand.</t>
  </si>
  <si>
    <t>No file name given</t>
  </si>
  <si>
    <t>RANDEXP:random variate from an exponential distribution</t>
  </si>
  <si>
    <t>Email Recipient Certificate</t>
  </si>
  <si>
    <t>Sorry, you can only delete a level from one of your own games.</t>
  </si>
  <si>
    <t>Change Role B Name...</t>
  </si>
  <si>
    <t>Set surroundings to index 0</t>
  </si>
  <si>
    <t>failed to connect to the phone.</t>
  </si>
  <si>
    <t>The spatula is a laboratory tool to scrape off, grind, and transport chemicals. The material they are made of (e. g. iron, titanium, platinum) and their design (e. g. flat spatula or spoon spatula) varies.</t>
  </si>
  <si>
    <t>Importing %i columns and ignoring none.</t>
  </si>
  <si>
    <t>Forward Message</t>
  </si>
  <si>
    <t>Select Gimp Levels File to Load</t>
  </si>
  <si>
    <t>Find your left and right hands</t>
  </si>
  <si>
    <t>Show resolve dialog for the given file</t>
  </si>
  <si>
    <t>Single step over function</t>
  </si>
  <si>
    <t xml:space="preserve">Could not display help: </t>
  </si>
  <si>
    <t>Selects the color of the elements in group 8</t>
  </si>
  <si>
    <t>Copy Translation From what language would you like to copy the translations to use as the start of the current translation?</t>
  </si>
  <si>
    <t>Draws various rotating extruded shapes that twist around, lengthen, and turn inside out. Written by Linas Vepstas, David Konerding, and Jamie Zawinski; 1999.</t>
  </si>
  <si>
    <t>No executable for this file.</t>
  </si>
  <si>
    <t>Found and replaced one occurrence</t>
  </si>
  <si>
    <t>Start KGpg automatically at KDE startup: If checked KGpg will start automatically each time that KDE starts up.</t>
  </si>
  <si>
    <t>Click here to modify the way this application will run, launch feedback, D-Bus options or to run it as a different user.</t>
  </si>
  <si>
    <t>The chess engine is from gnuchess.</t>
  </si>
  <si>
    <t>Add the selected songs to a new playlist</t>
  </si>
  <si>
    <t>Configure loaded game (%i moves)</t>
  </si>
  <si>
    <t>Show the contents of the selected stash in an editor</t>
  </si>
  <si>
    <t>abort and quit</t>
  </si>
  <si>
    <t>Disable Logging Out</t>
  </si>
  <si>
    <t>Can't get Lucas number for complex numbers</t>
  </si>
  <si>
    <t>Cannot start kcheckpass.</t>
  </si>
  <si>
    <t>This file â€œâ€ is already open in another window.</t>
  </si>
  <si>
    <t>Select the text in the matching braces</t>
  </si>
  <si>
    <t>The  command only accepts answers as its parameters.</t>
  </si>
  <si>
    <t>Unexpected GnuPG status message encountered:</t>
  </si>
  <si>
    <t>Convert the image to 8 bit linear integer</t>
  </si>
  <si>
    <t>When selected, all windows are drawn with a resize handle at the lower right corner. This makes window resizing easier, especially for trackballs and other mouse replacements on laptops.</t>
  </si>
  <si>
    <t>You have unsent messages, do you wish to quit anyway?</t>
  </si>
  <si>
    <t>Starting application ...</t>
  </si>
  <si>
    <t>URL needs a path component</t>
  </si>
  <si>
    <t>Select the point you want to test...</t>
  </si>
  <si>
    <t>Draw window frames using &amp; titlebar colors</t>
  </si>
  <si>
    <t>KWin will now exit...</t>
  </si>
  <si>
    <t>Change system time, date, and timezone</t>
  </si>
  <si>
    <t>Select Custom Icon</t>
  </si>
  <si>
    <t>Ilford Delta 100: Simulate the Ilford Delta black and white film at 100 ISO.</t>
  </si>
  <si>
    <t>Open Bookmark in New Window</t>
  </si>
  <si>
    <t>(No Value Selected)</t>
  </si>
  <si>
    <t>Anti-aliased lines</t>
  </si>
  <si>
    <t>The book or page that is currently active.</t>
  </si>
  <si>
    <t>Task id must be unique</t>
  </si>
  <si>
    <t>The hostname of the external server to connect to.</t>
  </si>
  <si>
    <t>Default chat color assigned to your friends</t>
  </si>
  <si>
    <t>Export the selected messages to a HTML file</t>
  </si>
  <si>
    <t>Scanning all devices...</t>
  </si>
  <si>
    <t>unable to install new version of `%.255s'</t>
  </si>
  <si>
    <t>Cannot find a program to create UFS filesystems.</t>
  </si>
  <si>
    <t>&amp; Use files index</t>
  </si>
  <si>
    <t>A new version could not be added</t>
  </si>
  <si>
    <t>Local Music</t>
  </si>
  <si>
    <t>The application has requested to open the wallet. Please enter the password for this wallet below.</t>
  </si>
  <si>
    <t>query &amp;lt;nickgt; [lt;messagegt;]: Send a private message to a user</t>
  </si>
  <si>
    <t>300 dpi, Color, Black + Color Cartr.</t>
  </si>
  <si>
    <t>Press this button to select a new date for the "What's Up Tonight" tool. Note that the date of the main window is not changed.</t>
  </si>
  <si>
    <t>You can use Ctrl-Tab to cycle through all layers in an image (if your window manager doesn't trap those keys...).</t>
  </si>
  <si>
    <t>Project manager popup actions</t>
  </si>
  <si>
    <t>No PGP key or message was found on clipboard</t>
  </si>
  <si>
    <t>Error: Watch expression  does not exist.</t>
  </si>
  <si>
    <t>2 pair Same Color [total]</t>
  </si>
  <si>
    <t>Match indices must be 1 or greater, not</t>
  </si>
  <si>
    <t>R.QBINOM:probability quantile function of the binomial distribution</t>
  </si>
  <si>
    <t>Duplicate selected objects</t>
  </si>
  <si>
    <t>Bottom Left Horizontal</t>
  </si>
  <si>
    <t>A less obsolete creation by</t>
  </si>
  <si>
    <t>Add &amp; movie file extensions:</t>
  </si>
  <si>
    <t>Bug Buddy was unable to display the link</t>
  </si>
  <si>
    <t>Display the alarm message now</t>
  </si>
  <si>
    <t>Scanning for open ports</t>
  </si>
  <si>
    <t>Unable to open input file, Command aborted</t>
  </si>
  <si>
    <t>error occurred while parsing comment</t>
  </si>
  <si>
    <t>Add a photo to this key</t>
  </si>
  <si>
    <t>Select the speech synthesizer to do the speaking.</t>
  </si>
  <si>
    <t>Network and Downloads</t>
  </si>
  <si>
    <t>Cannot parse integer value for</t>
  </si>
  <si>
    <t>Whether bold attribute is set</t>
  </si>
  <si>
    <t>Currently pairs and schemas can't be edited. This will be changed in a later version.</t>
  </si>
  <si>
    <t>Select the scale for the temperature</t>
  </si>
  <si>
    <t>X PixMap image</t>
  </si>
  <si>
    <t>Select debugging target</t>
  </si>
  <si>
    <t>Prompt before deleting tasks</t>
  </si>
  <si>
    <t>Width of process 'virtual memory' column</t>
  </si>
  <si>
    <t>Decides when to group windows from the same application on the window list. Possible values are "never", "auto" and "always".</t>
  </si>
  <si>
    <t>unable to make key</t>
  </si>
  <si>
    <t>Minimum number of notes to show in menu</t>
  </si>
  <si>
    <t>Export to a HTML Page. Can be used for easy exchange over the Internet.</t>
  </si>
  <si>
    <t>Trace the given number of brightness levels</t>
  </si>
  <si>
    <t>The client version you are using is too old. Please upgrade at</t>
  </si>
  <si>
    <t>An Imlib2 based window manager</t>
  </si>
  <si>
    <t>If this option is selected, KDE will smooth the edges of curves in fonts.</t>
  </si>
  <si>
    <t>Move the plane to catch the clouds in the correct order</t>
  </si>
  <si>
    <t>Start the selected volume</t>
  </si>
  <si>
    <t>Choose a backup file to restore</t>
  </si>
  <si>
    <t>Create a new address book</t>
  </si>
  <si>
    <t>Select the icon theme you want to use:</t>
  </si>
  <si>
    <t>Enable All Warnings &amp; &amp; Messages</t>
  </si>
  <si>
    <t>Location Bar Enter a web address or search term.</t>
  </si>
  <si>
    <t>Add a slide-film like frame, sprocket holes, and labels to an image</t>
  </si>
  <si>
    <t>Open all files of type with:</t>
  </si>
  <si>
    <t>This contains information about the selected theme.</t>
  </si>
  <si>
    <t>Turn the cards over to find two numbers which add up the same, until all the cards are gone.</t>
  </si>
  <si>
    <t>Create exclusive OR of selected paths (those parts that belong to only one path)</t>
  </si>
  <si>
    <t>Failed to write controlpointfile filename::</t>
  </si>
  <si>
    <t>Apply a similitude to an object (the sequence of a scaling and rotation around a center)</t>
  </si>
  <si>
    <t>HP LaserJet III series</t>
  </si>
  <si>
    <t>Failed to create element; check your installation</t>
  </si>
  <si>
    <t>Basename of the default theme used by gtk+.</t>
  </si>
  <si>
    <t>Copying Tracks Failed</t>
  </si>
  <si>
    <t>A Secure Shell (SSH) key lets you connect securely to trusted computers using SSH, without entering a different password for each of them.</t>
  </si>
  <si>
    <t>Configure Input Controller</t>
  </si>
  <si>
    <t>Use environment variables to configure the proxy settings. Environment variables such as HTTPPROXY and NOPROXY are usually used in multi-user UNIX installations, where both graphical and non-graphical applications need to share the same proxy configuration information.</t>
  </si>
  <si>
    <t>Searching for subtitlesâ€¦</t>
  </si>
  <si>
    <t>Error: Unknown command . Try help.</t>
  </si>
  <si>
    <t>login: PAM Failure, aborting:</t>
  </si>
  <si>
    <t>... that because the PNG file format uses a lossless compression algorithm, you can use the max compression level when you save your images and not lose any quality?</t>
  </si>
  <si>
    <t>The number of auto-retries to do. Set this to 0 to retry indefinitely</t>
  </si>
  <si>
    <t>If you look real closely</t>
  </si>
  <si>
    <t>Check this option if the application you want to run is a text mode application or if you want the information that is provided by the terminal emulator window.</t>
  </si>
  <si>
    <t>Bad identifier for function node!</t>
  </si>
  <si>
    <t>Rename layer(s)</t>
  </si>
  <si>
    <t>Display a slideshow from your Pictures folder</t>
  </si>
  <si>
    <t>Set vcal file</t>
  </si>
  <si>
    <t>The following held packages will be changed:</t>
  </si>
  <si>
    <t>Here you can customize the duration of the system bell. For further customization of the bell, see the "Accessibility" control module.</t>
  </si>
  <si>
    <t>Insert data from a SQL database</t>
  </si>
  <si>
    <t>Cannot delete folder:: No such folder</t>
  </si>
  <si>
    <t>Determines how the shadowed box around the viewport is drawn</t>
  </si>
  <si>
    <t>Allow trusted domains</t>
  </si>
  <si>
    <t>Gave me some good feedback on Kig, some feature requests, cleanups and style fixes, and someone to chat with on irc:)</t>
  </si>
  <si>
    <t>Could not process payment</t>
  </si>
  <si>
    <t>Error: Cannot execute ssh:</t>
  </si>
  <si>
    <t>WARNING: Your gimprc file configuration for the audioconverter script does not point to an executable program the configured value for is:</t>
  </si>
  <si>
    <t xml:space="preserve">&amp; Capitals of </t>
  </si>
  <si>
    <t>Could not change passphrase</t>
  </si>
  <si>
    <t>Width of process 'PID' column</t>
  </si>
  <si>
    <t>Interface required entry</t>
  </si>
  <si>
    <t>Application supplied widget for custom previews.</t>
  </si>
  <si>
    <t>VGA 1024x768, 256 colors (773)</t>
  </si>
  <si>
    <t>Show editing pane</t>
  </si>
  <si>
    <t>Sets the view as'linked '. A linked view follows folder changes made in other linked views.</t>
  </si>
  <si>
    <t>Count flashcard as correct or error</t>
  </si>
  <si>
    <t>Cubic Curve by Nine Points</t>
  </si>
  <si>
    <t>Let the value (brightness) of the region determine the direction of the stroke</t>
  </si>
  <si>
    <t>The ICC profile product name</t>
  </si>
  <si>
    <t>Cancel font scan?</t>
  </si>
  <si>
    <t>Create a new image when applying filter</t>
  </si>
  <si>
    <t>Center of Curvature of This Curve</t>
  </si>
  <si>
    <t>You have disabled the configured synchronization service. Your synchronization settings will now be cleared. You may be forced to synchronize all of your notes again when you save new settings</t>
  </si>
  <si>
    <t>Nautilus cannot handle locations.</t>
  </si>
  <si>
    <t>Define Circle/Oval area</t>
  </si>
  <si>
    <t>Signature validity:</t>
  </si>
  <si>
    <t>Error processing contents</t>
  </si>
  <si>
    <t>Make modal dialogs smoothly fly in and out when they are shown or hidden</t>
  </si>
  <si>
    <t>Print the currently displayed document You will be presented with a dialog where you can set various options, such as the number of copies to print and which printer to use. This dialog also provides access to special KDE printing services such as creating a PDF file from the current document.</t>
  </si>
  <si>
    <t>Mark foreground by painting on the object to extract</t>
  </si>
  <si>
    <t>Ladders? Trust me!</t>
  </si>
  <si>
    <t>Long edge; right side of canonical page</t>
  </si>
  <si>
    <t>Use following for classes in generated code:</t>
  </si>
  <si>
    <t>Edit the list of parameters</t>
  </si>
  <si>
    <t>Keyboard layout indicator applet for GNOME</t>
  </si>
  <si>
    <t>No Item Selected Select an event, to-do or journal entry to view its details here.</t>
  </si>
  <si>
    <t>Å¢ (#354;) Capital T, cedilla accent</t>
  </si>
  <si>
    <t>Processing encryption</t>
  </si>
  <si>
    <t>Show the current foreground and background colors in the toolbox.</t>
  </si>
  <si>
    <t>Filter on Mailing-List ...</t>
  </si>
  <si>
    <t>Orientation and growth direction of the progress bar</t>
  </si>
  <si>
    <t>To collapse, press shift plus left.</t>
  </si>
  <si>
    <t>Preview the document in the browser</t>
  </si>
  <si>
    <t>Customize shortcuts associated with menu items</t>
  </si>
  <si>
    <t>Make string out of a polynomial (as vector)</t>
  </si>
  <si>
    <t>Toggle whether constellation lines are hidden while the display is in motion.</t>
  </si>
  <si>
    <t>Make the window not have a fixed position in the viewport</t>
  </si>
  <si>
    <t>Shortcuts for Switching Layout</t>
  </si>
  <si>
    <t>Background color of InfoBoxes</t>
  </si>
  <si>
    <t>Advanced Filter Pack Options</t>
  </si>
  <si>
    <t>Switches between Gecko native and Orca caret navigation.</t>
  </si>
  <si>
    <t>Generate Original Tone Audio</t>
  </si>
  <si>
    <t>Failed to write to:</t>
  </si>
  <si>
    <t>Can View Content &amp; Read</t>
  </si>
  <si>
    <t>Colour, Floyd-Steinberg, CMYK, simpler</t>
  </si>
  <si>
    <t>Change the speed at which xsldbg walks through execution of the stylesheet.</t>
  </si>
  <si>
    <t>Do you really want to delete note ?</t>
  </si>
  <si>
    <t>Do &amp; not repeat</t>
  </si>
  <si>
    <t>Could not read from stream:</t>
  </si>
  <si>
    <t>Resize Video Frames (all)</t>
  </si>
  <si>
    <t>List of directories where the language specification files (.lang) are located</t>
  </si>
  <si>
    <t>SDL - Block</t>
  </si>
  <si>
    <t>Press this button to delete the currently selected entity.</t>
  </si>
  <si>
    <t>This repository is already known.</t>
  </si>
  <si>
    <t>Highly configurable framework window manager</t>
  </si>
  <si>
    <t>Finalizing connection</t>
  </si>
  <si>
    <t>Parse error: Premature end of String List (missing closing ']')</t>
  </si>
  <si>
    <t>Server rejected password because it is too weak.</t>
  </si>
  <si>
    <t>Scaling all video frames...</t>
  </si>
  <si>
    <t>Cannot handle image mode</t>
  </si>
  <si>
    <t>You can see a hand: is it a left hand or a right hand? Click on the left button, or the right button depending on the displayed hand.</t>
  </si>
  <si>
    <t>Enable Burnproof option</t>
  </si>
  <si>
    <t>Focus on Previous Message</t>
  </si>
  <si>
    <t>First round number should be less than or equal to the number of the last round.</t>
  </si>
  <si>
    <t>Error: Failed to execute grep.</t>
  </si>
  <si>
    <t>Clearing the document history will permanently remove all items from the recent documents list in all applications.</t>
  </si>
  <si>
    <t>Includes your machine's CPU type in the browser identification text.</t>
  </si>
  <si>
    <t>Mailbox 6 (Face-Down)</t>
  </si>
  <si>
    <t>Shows the disk usage of the mounted devices</t>
  </si>
  <si>
    <t>What Operating System do you use?</t>
  </si>
  <si>
    <t>As sublayer of current</t>
  </si>
  <si>
    <t>Creating thumbnail for:  failed</t>
  </si>
  <si>
    <t>Failed to execute gpg:</t>
  </si>
  <si>
    <t>the default color for function number 10</t>
  </si>
  <si>
    <t>Increase the decimal precision shown onscreen</t>
  </si>
  <si>
    <t>Save Kalzium's Table In</t>
  </si>
  <si>
    <t>you do not have permission to lock the dpkg status database</t>
  </si>
  <si>
    <t>Show Role field in the event/task/meeting editor</t>
  </si>
  <si>
    <t>Get the image (columnspace) of a linear transform</t>
  </si>
  <si>
    <t>Show or hide unrequested popup windows from this site</t>
  </si>
  <si>
    <t>Set day type to:</t>
  </si>
  <si>
    <t>Font for text with fixed width.</t>
  </si>
  <si>
    <t>Retrieving keys</t>
  </si>
  <si>
    <t>Create Web Application</t>
  </si>
  <si>
    <t>Cannot move contact.</t>
  </si>
  <si>
    <t>Always save in UTF-8 encoding (faster)</t>
  </si>
  <si>
    <t>Copy Palette Location</t>
  </si>
  <si>
    <t>The OpenPGP backend does not support listing keys. Check your installation.</t>
  </si>
  <si>
    <t>Tai Xuan Jing Symbols</t>
  </si>
  <si>
    <t>Reads the attributes associated with the current text character.</t>
  </si>
  <si>
    <t>Configure key bindings</t>
  </si>
  <si>
    <t>%.250s provides %.250s but is to be deconfigured.</t>
  </si>
  <si>
    <t>Create a logo using a Trace Of Particles effect</t>
  </si>
  <si>
    <t>The name of the folder where the toolbars are stored</t>
  </si>
  <si>
    <t>Harmonic Homology of this object</t>
  </si>
  <si>
    <t>CPU Frequency Monitor Preferences</t>
  </si>
  <si>
    <t>Open Only One Image Window</t>
  </si>
  <si>
    <t>Creates a document with the basic stencils for flowcharting loaded.</t>
  </si>
  <si>
    <t>There was a problem printing. No printers could be found.</t>
  </si>
  <si>
    <t>Key is Superseded</t>
  </si>
  <si>
    <t>Directory already exists</t>
  </si>
  <si>
    <t>&lt;metacitysession&gt; attribute seen but we already have the session ID</t>
  </si>
  <si>
    <t>Change Display Link Command</t>
  </si>
  <si>
    <t>You must enter a printer URI.</t>
  </si>
  <si>
    <t>New Internet Radio Station</t>
  </si>
  <si>
    <t>Failed to close file: fclose() failed:</t>
  </si>
  <si>
    <t>Open a window for composing a mail message</t>
  </si>
  <si>
    <t>This option tells Konqueror whether to ask for a confirmation when you move the file to your trash folder, from where it can be recovered very easily.</t>
  </si>
  <si>
    <t>LEFT:the first @{numchars} characters of the string @{s}</t>
  </si>
  <si>
    <t>Use Black/White (1-Bit) Palette</t>
  </si>
  <si>
    <t>In sanskrit'sweb 'means'to sleep'</t>
  </si>
  <si>
    <t>Preparing to write DVD</t>
  </si>
  <si>
    <t>Number of previous lines to include:</t>
  </si>
  <si>
    <t>Collecting log data uses memory to temporarily store the log data; here you can limit the maximum amount of memory to be used: if the size of the collected log data exceeds this limit then the oldest data will be discarded until the limit is no longer exceeded.</t>
  </si>
  <si>
    <t>Change Text Color</t>
  </si>
  <si>
    <t>Enter the denominator of your result</t>
  </si>
  <si>
    <t>Developer (Netscape plugin support)</t>
  </si>
  <si>
    <t>There are unfinished jobs in the queue. Would you like to quit anyway?</t>
  </si>
  <si>
    <t>If TRUE, details are shown</t>
  </si>
  <si>
    <t>Place the type of a procedure beeing defined on the previous line.</t>
  </si>
  <si>
    <t xml:space="preserve">Unable to create io-slave: </t>
  </si>
  <si>
    <t>Break selected paths into subpaths</t>
  </si>
  <si>
    <t>Not implemented yet.</t>
  </si>
  <si>
    <t>Create a new image</t>
  </si>
  <si>
    <t>Delete messages from server after download</t>
  </si>
  <si>
    <t>Set as default</t>
  </si>
  <si>
    <t>KWrite XML Syntax highlighting support</t>
  </si>
  <si>
    <t>name or service not known</t>
  </si>
  <si>
    <t>Äƒ (#259;) Small a, romanian accent</t>
  </si>
  <si>
    <t>Message from chat room</t>
  </si>
  <si>
    <t>Can't make random integer out of a complex number</t>
  </si>
  <si>
    <t>The following add-ins are installed</t>
  </si>
  <si>
    <t>The information for the page where the image will be printed</t>
  </si>
  <si>
    <t>The screensaver is not currently active.</t>
  </si>
  <si>
    <t>Fatal mail parser error near position %ld in folder</t>
  </si>
  <si>
    <t>Move ~a to an empty field</t>
  </si>
  <si>
    <t>Could not open</t>
  </si>
  <si>
    <t>Really edit entries ?</t>
  </si>
  <si>
    <t>Default height of the Composer Window.</t>
  </si>
  <si>
    <t>Error reading ICNS image:</t>
  </si>
  <si>
    <t>No, type it in every time</t>
  </si>
  <si>
    <t>Password is incorrect.</t>
  </si>
  <si>
    <t>Check whether the point is in this polygon</t>
  </si>
  <si>
    <t>option `' requires an argument</t>
  </si>
  <si>
    <t>Click here to browse for the mail program file.</t>
  </si>
  <si>
    <t>The BR element forces a break in the current line of text. - CLEAR=[ left BAR all BAR right BAR none] (clear floating objects) - core attributes</t>
  </si>
  <si>
    <t>This sets the rightmost wavelength of the spectrum.</t>
  </si>
  <si>
    <t>Please enter new text:</t>
  </si>
  <si>
    <t>Name of CDDB server which will be used to look up CD information.</t>
  </si>
  <si>
    <t>Change width of the selected columns</t>
  </si>
  <si>
    <t>The width of the assistant window.</t>
  </si>
  <si>
    <t>Connection established, cookie sent</t>
  </si>
  <si>
    <t>&amp; Guess Tag Information</t>
  </si>
  <si>
    <t>When TRUE, toolitem proxies for this action are represented in the toolbar overflow menu.</t>
  </si>
  <si>
    <t>Current Component</t>
  </si>
  <si>
    <t>Updating available packages info, using.</t>
  </si>
  <si>
    <t>Set color for the morph workpoints</t>
  </si>
  <si>
    <t>Specifies whether the sticky notes are visible on ALL workspaces on the desktop, or not.</t>
  </si>
  <si>
    <t>is an executable text file. Do you want to run it, or display its contents?</t>
  </si>
  <si>
    <t>When enabled, the layer boundary is visible by default. This can also be toggled with the "View-&gt;Show Layer Boundary" command.</t>
  </si>
  <si>
    <t>&amp; Use external preview program</t>
  </si>
  <si>
    <t>Enter search terms here</t>
  </si>
  <si>
    <t>Named transaction is not supported</t>
  </si>
  <si>
    <t>Unable to receive a message</t>
  </si>
  <si>
    <t>Number of times to apply filter</t>
  </si>
  <si>
    <t xml:space="preserve">Cannot upload new calendar to: </t>
  </si>
  <si>
    <t>Failed creating pipe</t>
  </si>
  <si>
    <t>Could not display.</t>
  </si>
  <si>
    <t>Set this option to display the image captions.</t>
  </si>
  <si>
    <t>Michel Boyer de la Giroday</t>
  </si>
  <si>
    <t>merge selected layers and clip to image</t>
  </si>
  <si>
    <t>Re-center Midpoints in Selection</t>
  </si>
  <si>
    <t>WARNING: node not understood below</t>
  </si>
  <si>
    <t>unable to clean up mess surrounding `%.255s' before installing another version</t>
  </si>
  <si>
    <t>When set to true, GNOME will remember the state of the NumLock LED between sessions.</t>
  </si>
  <si>
    <t>Internal error getting a node</t>
  </si>
  <si>
    <t>Unable to open memos in:</t>
  </si>
  <si>
    <t>Ignore changes due to tab expansion</t>
  </si>
  <si>
    <t>Allow blinking text</t>
  </si>
  <si>
    <t xml:space="preserve">Unsubscribe of folder  failed. The server returned: </t>
  </si>
  <si>
    <t>Another user is controlling your desktop</t>
  </si>
  <si>
    <t>You can choose a basic GUI style here that will be used by KDM only.</t>
  </si>
  <si>
    <t>View the size of all Exchange folders</t>
  </si>
  <si>
    <t>Could not load: No initialization code in module.</t>
  </si>
  <si>
    <t>Number of items in URL history:</t>
  </si>
  <si>
    <t>Equal to %d</t>
  </si>
  <si>
    <t>combined signing and encryption is defined only for RFC 2440</t>
  </si>
  <si>
    <t>This plugin has a video encoder API but writes a series of single frames instead of one videofile. the filetype of the output frames is derived from the extension. the extension is the suffix part of the parameter "videofile". the names of the output frame(s) are same as the parameter "videofile" but the framenumber part is replaced by the current framenumber (or added automatic if videofile has no number part) audiodata is ignored. A call of"</t>
  </si>
  <si>
    <t>Apply the scale/rotate/skew to each selected object separately; otherwise, transform the selection as a whole</t>
  </si>
  <si>
    <t>DOMString size exceeded</t>
  </si>
  <si>
    <t>Configured data sources in the system</t>
  </si>
  <si>
    <t>The nameis already used</t>
  </si>
  <si>
    <t>but your pattern defines no captures.</t>
  </si>
  <si>
    <t>Bookmark name is missing.</t>
  </si>
  <si>
    <t>Miscellaneous Mathematical Symbols-A</t>
  </si>
  <si>
    <t>Connect as user:</t>
  </si>
  <si>
    <t>Unsupported or invalid channel size</t>
  </si>
  <si>
    <t>could not get new mime stream.</t>
  </si>
  <si>
    <t>Change the intensity of the green channel</t>
  </si>
  <si>
    <t>Switch to Tab 10</t>
  </si>
  <si>
    <t>Creating Glom Database</t>
  </si>
  <si>
    <t xml:space="preserve">Search for with </t>
  </si>
  <si>
    <t>Disable syntax highlighting</t>
  </si>
  <si>
    <t>Append signature automatically</t>
  </si>
  <si>
    <t>Set default audiotool configuration</t>
  </si>
  <si>
    <t>Could not get lock</t>
  </si>
  <si>
    <t>Modify current sheet's properties</t>
  </si>
  <si>
    <t>Complex number</t>
  </si>
  <si>
    <t>Error loading task list</t>
  </si>
  <si>
    <t>Whether to show the date-time column in the history window.</t>
  </si>
  <si>
    <t>Unexpected end of stream!</t>
  </si>
  <si>
    <t>Is the focus InfoBox in the "shaded" state?</t>
  </si>
  <si>
    <t>can't find any extracted frames, xanim has failed or was cancelled</t>
  </si>
  <si>
    <t>The global keybinding for opening the "Start Here" note. The format looks like "lt;Controlgt;a" or "lt;Shiftgt;lt;Altgt;F1". The parser is fairly liberal and allows lower or upper case, and also abbreviations such as "lt;Ctlgt;" and "lt;Ctrlgt;". If you set the option to the special string "disabled", then there will be no keybinding for this action.</t>
  </si>
  <si>
    <t>Christian Muehlhaeuser</t>
  </si>
  <si>
    <t>Import resources from Evolution Data Server</t>
  </si>
  <si>
    <t>Regression tester for khtml</t>
  </si>
  <si>
    <t>Scale imported paths to fit image</t>
  </si>
  <si>
    <t>Kate comes with a nice set of plugins, providing simple and advanced features of all sorts. You can enable/ disable plugins to suit your needs in the configuration dialog, choose Settings -gt; configure to launch that.</t>
  </si>
  <si>
    <t>The action type this button represents. Possible values are "lock", "logout", "run", "search" and "screenshot". This key is only relevant if the objecttype key is "action-applet".</t>
  </si>
  <si>
    <t>Set your mobile phone number.</t>
  </si>
  <si>
    <t>A list of style attributes to apply to the text of the renderer</t>
  </si>
  <si>
    <t>Path(s) to search</t>
  </si>
  <si>
    <t>A Window is no longer visible on all desktops</t>
  </si>
  <si>
    <t>Whether the image should be extrapolated on zoom-in. This leads to blurry quality and is somewhat slower than non-extrapolated images.</t>
  </si>
  <si>
    <t>If on, pen width is in absolute units (px) independent of zoom; otherwise pen width depends on zoom so that it looks the same at any zoom</t>
  </si>
  <si>
    <t>You have changed the mime-type of this non-textual attachment to text. This might cause an error while loading or encoding the file. Proceed?</t>
  </si>
  <si>
    <t>Catch the numbers in increasing order, using the up, down, right and left arrows on the keyboard to move the helicopter.</t>
  </si>
  <si>
    <t>Â» (#187;) Right Pointing Guillemet</t>
  </si>
  <si>
    <t>Unable to Open Web-Archive</t>
  </si>
  <si>
    <t>Server: Client:</t>
  </si>
  <si>
    <t>Palm OS database</t>
  </si>
  <si>
    <t>Unknown provider</t>
  </si>
  <si>
    <t>Exporting to XHTML...</t>
  </si>
  <si>
    <t>Could not Launch Help Center</t>
  </si>
  <si>
    <t>More than one SQL statement</t>
  </si>
  <si>
    <t>Delete File(s)</t>
  </si>
  <si>
    <t xml:space="preserve">Enter how long in advance of the main alarm to display a reminder alarm. </t>
  </si>
  <si>
    <t>Some of your memos may not be available until Evolution is restarted.</t>
  </si>
  <si>
    <t>RIFF audio</t>
  </si>
  <si>
    <t>Search Folder based on Sender</t>
  </si>
  <si>
    <t>Couldn't import file.</t>
  </si>
  <si>
    <t>Use a custom update interval</t>
  </si>
  <si>
    <t>The specified filename is an existing directory.</t>
  </si>
  <si>
    <t>No solution found within the allotted time. Try harder? [Y/n]</t>
  </si>
  <si>
    <t>Updating contacts cache (%d)...</t>
  </si>
  <si>
    <t>The command organ of a relay (horizontal)</t>
  </si>
  <si>
    <t>Do only one transfer at a time?</t>
  </si>
  <si>
    <t>Here you can configure the color that is used for the chart grid. Of course, this setting will only take effect if grid drawing is turned on.</t>
  </si>
  <si>
    <t>Backup current Evolution data</t>
  </si>
  <si>
    <t>Distribute Bottom Borders</t>
  </si>
  <si>
    <t xml:space="preserve">Bad signature by an unknown certificate: </t>
  </si>
  <si>
    <t>Alternate the sign of scales for each row</t>
  </si>
  <si>
    <t>Upper - Face Down</t>
  </si>
  <si>
    <t>Default color for visited links in #RRGGBB hex format.</t>
  </si>
  <si>
    <t>The calendar item recurs over multiple dates. Do you want to delete only the current one on , also future occurrences, or all its occurrences?</t>
  </si>
  <si>
    <t>For the Valgrind Calltree Skin, rerun with option</t>
  </si>
  <si>
    <t>Really delete this note?</t>
  </si>
  <si>
    <t>Disconnects from the remote site</t>
  </si>
  <si>
    <t>Whether this text is hidden.</t>
  </si>
  <si>
    <t>Operation canceled...you must enter a string</t>
  </si>
  <si>
    <t>There are unfinished jobs, please wait until they are finished.</t>
  </si>
  <si>
    <t>This theme requires the plugin  which is not installed.</t>
  </si>
  <si>
    <t>Provides support for loading perl plugins.</t>
  </si>
  <si>
    <t>Could not import project from data source.</t>
  </si>
  <si>
    <t>Contact the system administrator.</t>
  </si>
  <si>
    <t>Cut the selected text from the editor to the clipboard</t>
  </si>
  <si>
    <t>The width of exported bitmap in pixels (overrides export-dpi)</t>
  </si>
  <si>
    <t>Cannot move the task, because it would result in a loop.</t>
  </si>
  <si>
    <t>CSV filter cannot open input file - please report.</t>
  </si>
  <si>
    <t>Apply Number Formats</t>
  </si>
  <si>
    <t>Â© (#169;) Copyright</t>
  </si>
  <si>
    <t>Set Angle</t>
  </si>
  <si>
    <t>Click on any item that has a free block beside it, and it will be swapped with the empty block.</t>
  </si>
  <si>
    <t>Use this combobox to change the border size of the decoration.</t>
  </si>
  <si>
    <t>Speak words as you write</t>
  </si>
  <si>
    <t>Emit a beep on each typing error</t>
  </si>
  <si>
    <t>Import Paths from SVG</t>
  </si>
  <si>
    <t>plug-In could not open image</t>
  </si>
  <si>
    <t>Spool folders cannot be renamed</t>
  </si>
  <si>
    <t>Do not allow the presentation mode</t>
  </si>
  <si>
    <t>Could not extract the Applet</t>
  </si>
  <si>
    <t>Please enter a descriptive name for this account in the space below. This name will be used for display purposes only.</t>
  </si>
  <si>
    <t>Standard diff Patch-Style diff</t>
  </si>
  <si>
    <t>Select Pixels By</t>
  </si>
  <si>
    <t xml:space="preserve">Opening SFTP connection to host : </t>
  </si>
  <si>
    <t>Details - Resource Links</t>
  </si>
  <si>
    <t>Add a shared path, modifies it if it already exists</t>
  </si>
  <si>
    <t>Choose a color for the note</t>
  </si>
  <si>
    <t>This document will be encrypted.</t>
  </si>
  <si>
    <t>Import lines:</t>
  </si>
  <si>
    <t>Paste the clipboard contents into a new pattern</t>
  </si>
  <si>
    <t>Unmount the volume associated with the open folder</t>
  </si>
  <si>
    <t>Select entire mail</t>
  </si>
  <si>
    <t>Add sender to address book</t>
  </si>
  <si>
    <t>Configuration prefix where GNOME was installed</t>
  </si>
  <si>
    <t>Shutdown an INDI device.</t>
  </si>
  <si>
    <t>Top Posting Option</t>
  </si>
  <si>
    <t>There is no disk space left!</t>
  </si>
  <si>
    <t>GIMP document</t>
  </si>
  <si>
    <t>Preview data to be imported</t>
  </si>
  <si>
    <t>Click to add control points to all channels</t>
  </si>
  <si>
    <t>Local cities database could not be opened. Location will not be recorded.</t>
  </si>
  <si>
    <t>Width of process 'estimated memory usage' column</t>
  </si>
  <si>
    <t>Switching to other view failed.</t>
  </si>
  <si>
    <t>(C) 2002, JosÃ© Pablo Ezequiel FernÃ¡ndez</t>
  </si>
  <si>
    <t>Construct a cubic rational BÃ©zier curve with this control point</t>
  </si>
  <si>
    <t>Return the nth Bernoulli number</t>
  </si>
  <si>
    <t>Rename Slide</t>
  </si>
  <si>
    <t>Autogen template used for the implementation file</t>
  </si>
  <si>
    <t>Argument of --profile must be one of 'memory', 'cycles', or 'time'</t>
  </si>
  <si>
    <t>Cannot anchor this layer because it is not a floating selection.</t>
  </si>
  <si>
    <t>Connection to Server Refused</t>
  </si>
  <si>
    <t>Cannot send message: one or more invalid recipients</t>
  </si>
  <si>
    <t>Set output separator character</t>
  </si>
  <si>
    <t>The current filter for selecting which resources are displayed</t>
  </si>
  <si>
    <t>â€ (#8208;) Hyphen</t>
  </si>
  <si>
    <t>The inputtoken contains an invalid signature, or a signature that could not be verified.</t>
  </si>
  <si>
    <t>Install the following packages:</t>
  </si>
  <si>
    <t>Draw spaces and tabs</t>
  </si>
  <si>
    <t xml:space="preserve">Loading Netscape plugin for </t>
  </si>
  <si>
    <t>Decrypt &amp; Open in Editor</t>
  </si>
  <si>
    <t>The main folder of the project  does not exist.</t>
  </si>
  <si>
    <t>option(s) only valid with an appropriate action option or message</t>
  </si>
  <si>
    <t>Spool mail file</t>
  </si>
  <si>
    <t>Click button to choose profile</t>
  </si>
  <si>
    <t>Save Search as</t>
  </si>
  <si>
    <t>Instead of the alarm triggering just once at each recurrence, checking this option makes the alarm trigger multiple times at each recurrence.</t>
  </si>
  <si>
    <t>Select colors from a swatches palette</t>
  </si>
  <si>
    <t>You do not have the permissions necessary to rename â€œâ€.</t>
  </si>
  <si>
    <t>The last sequence number of the GW System Address Book held locally</t>
  </si>
  <si>
    <t>The server refused the connection and said:</t>
  </si>
  <si>
    <t>Save as PNM</t>
  </si>
  <si>
    <t>Select Module Folders</t>
  </si>
  <si>
    <t>2880 x 720 DPI Unidirectional</t>
  </si>
  <si>
    <t>Play a sound</t>
  </si>
  <si>
    <t>If you're ever lost and alone in the woods, hug a tree</t>
  </si>
  <si>
    <t>The given device name is invalid (does not contain / dev). Please select a device from the list or enter a device file, like / dev/ js0.</t>
  </si>
  <si>
    <t xml:space="preserve">IPP Report for </t>
  </si>
  <si>
    <t>Put folder into an existing repository to put it under revision control.</t>
  </si>
  <si>
    <t>Threaded Message list</t>
  </si>
  <si>
    <t>What type of file would you like to create?</t>
  </si>
  <si>
    <t>This plugin is the master dialog for video + audio encoding</t>
  </si>
  <si>
    <t>This link references the table of contents.</t>
  </si>
  <si>
    <t>Perform arithmetic, scientific or financial calculations</t>
  </si>
  <si>
    <t>Sorry, you cannot move a system level.</t>
  </si>
  <si>
    <t>ÅŸ (#537;) Small s, comma accent below</t>
  </si>
  <si>
    <t>Enable Kolab 1 Legacy settings</t>
  </si>
  <si>
    <t>A plugin that contains a so called'dockwidget '</t>
  </si>
  <si>
    <t>Add Profile Data This opens an additional profile data file in the current window.</t>
  </si>
  <si>
    <t>Distinguish between time-units (hour, minute and second). Set and display time on a clock.</t>
  </si>
  <si>
    <t>Error loading:</t>
  </si>
  <si>
    <t>Default Theme</t>
  </si>
  <si>
    <t>Select the profile of the color space to convert to.</t>
  </si>
  <si>
    <t>Failed to create directory â€œâ€.</t>
  </si>
  <si>
    <t>R.PCHISQ:cumulative distribution function of the chi-square distribution</t>
  </si>
  <si>
    <t>Select the personal namespace the folder should be created in.</t>
  </si>
  <si>
    <t>This is not a suitable boot disk. Please insert boot disk %u.</t>
  </si>
  <si>
    <t>Binding to toggle the magnifier.</t>
  </si>
  <si>
    <t>Disable image gallery</t>
  </si>
  <si>
    <t>Paper type: Select paper type to be printed on from the drop-down menu. The exact list of choices depends on the printer driver ("PPD") you have installed. Additional hint for power users: This KDEPrint GUI element corresponds to the CUPS command line job option parameter: -o MediaType=... # example: "Transparency"</t>
  </si>
  <si>
    <t>Analyzes the current document and reports the number of words, lines, characters and non-space characters in it.</t>
  </si>
  <si>
    <t>Amount of data to buffer for network streams before starting to display the stream (in seconds).</t>
  </si>
  <si>
    <t>Sorry, you may not give up during the tutorial.</t>
  </si>
  <si>
    <t>The document is currently saved as . The document needs to be changed to OASIS OpenDocument to be encrypted. Do you want to change the file to OASIS OpenDocument?</t>
  </si>
  <si>
    <t>Do you want to run, or display its contents?</t>
  </si>
  <si>
    <t>Signer: :</t>
  </si>
  <si>
    <t>target is directory - cannot skip control file check</t>
  </si>
  <si>
    <t>Check that the spelling is correct and that your proxy settings are correct.</t>
  </si>
  <si>
    <t>Narrow this column</t>
  </si>
  <si>
    <t>Make a copy of the current sheet</t>
  </si>
  <si>
    <t>==&gt; Package distributor has shipped an updated version.</t>
  </si>
  <si>
    <t>An existing album has the same name.</t>
  </si>
  <si>
    <t>Disconnecting from camera, please wait...</t>
  </si>
  <si>
    <t>Calendars to run reminders for</t>
  </si>
  <si>
    <t>Whether the sidebar should be visible</t>
  </si>
  <si>
    <t>Fatal parse error in palette file</t>
  </si>
  <si>
    <t>The first moments of surprise among the workers were replaced with horror as hundreds of other shapes broke out of the vein, crushing everything and everybody on their way.</t>
  </si>
  <si>
    <t>North-West Frontier Province</t>
  </si>
  <si>
    <t>Select here the font used to display text in Icon Views.</t>
  </si>
  <si>
    <t>KFileReplace strings</t>
  </si>
  <si>
    <t>No URL was specified.</t>
  </si>
  <si>
    <t>Draw frame around not completely loaded images</t>
  </si>
  <si>
    <t>Username Port Latest</t>
  </si>
  <si>
    <t>The validity of the signature cannot be verified.</t>
  </si>
  <si>
    <t>No swap space available</t>
  </si>
  <si>
    <t>How the range should be updated on the screen</t>
  </si>
  <si>
    <t>&amp; Configure KAudioCreator...</t>
  </si>
  <si>
    <t>line %d: invalid line</t>
  </si>
  <si>
    <t xml:space="preserve">An error has occurred while parsing the KWord file. At line: , column  Error message: </t>
  </si>
  <si>
    <t xml:space="preserve">Select conic arc </t>
  </si>
  <si>
    <t>Could not find matching opening parenthesis</t>
  </si>
  <si>
    <t>Convert image to or from polar coordinates</t>
  </si>
  <si>
    <t>This archive type cannot be modified</t>
  </si>
  <si>
    <t>Virtual Mailbox (User 6)</t>
  </si>
  <si>
    <t>Show cards as vcard or csv file</t>
  </si>
  <si>
    <t>Subversion: Commit complete.</t>
  </si>
  <si>
    <t>Move current catalog to another location</t>
  </si>
  <si>
    <t>To hit means to add another card to your hand. Do this by clicking once on your cards or by selecting the option from the Control menu.</t>
  </si>
  <si>
    <t>Set here the black level value.</t>
  </si>
  <si>
    <t>You must first enter a domain name.</t>
  </si>
  <si>
    <t>Volume to play audio file</t>
  </si>
  <si>
    <t>Alert sound</t>
  </si>
  <si>
    <t>No changes made.</t>
  </si>
  <si>
    <t>Binding to start the screen reader</t>
  </si>
  <si>
    <t>The address you entered is not valid.</t>
  </si>
  <si>
    <t>Select Time</t>
  </si>
  <si>
    <t>Extract and show reference symbols from source</t>
  </si>
  <si>
    <t>The transaction has been automatically rolled back</t>
  </si>
  <si>
    <t>Revert unsaved changes to document?</t>
  </si>
  <si>
    <t>Select the type of connection you wish to create.</t>
  </si>
  <si>
    <t>The configuration file has version , while KPilot needs version .</t>
  </si>
  <si>
    <t>Failed to unlock secret key: 3 bad passphrases given.</t>
  </si>
  <si>
    <t>Konqueror in KDE3.1 has tabs, and now you can also have gestures.\\ Just press the middle mouse button and start drawing one of the gestures, and after you are finished, release the mouse button. If you only need to paste the selection, it still works, just click the middle mouse button. (You can change the mouse button to use in the global settings).\\ Right now, there are the following gestures available:\ move right and back left - Forward (Alt+Right)\ move left and back right - Back (Alt+Left)\ move up and back down - Up (Alt+Up)\ circle anticlockwise - Reload (F5)\\ The gesture shapes can be entered by performing them in the configuration dialog. You can also look at your numeric pad to help you: gestures are recognized like a 3x3 grid of fields, numbered 1 to 9.\\ Note that you must perform exactly the gesture to trigger the action. Because of this, it is possible to enter more gestures for the action. You should try to avoid complicated gestures where you change the direction of mouse movement more than once. For instance, 45654 or 74123 are simple to perform, but 1236987 may be already quite difficult.\\ The conditions for all gestures are defined in this group. All these gestures are active only if the active window is Konqueror (class contains'konqueror ').</t>
  </si>
  <si>
    <t>Scalable Vector Graphic (*.svg)</t>
  </si>
  <si>
    <t>&amp; Configure JavaScript New Window Policies...</t>
  </si>
  <si>
    <t>The following are secret key pairs:  They will not be deleted.</t>
  </si>
  <si>
    <t>Used to store which type of archive was used the last time (0: zip, 1: tar.gz, 2: tar.bz2).</t>
  </si>
  <si>
    <t>Tolerance for calculating the derivatives of functions</t>
  </si>
  <si>
    <t>Import from Folder</t>
  </si>
  <si>
    <t xml:space="preserve">Files processed: </t>
  </si>
  <si>
    <t>/help ..................... Get help</t>
  </si>
  <si>
    <t>Strong Ciphers Only: Select only the strong (gt; = 128 bit) encryption ciphers.</t>
  </si>
  <si>
    <t>Adjust Selected Color</t>
  </si>
  <si>
    <t>The number of seconds of inactivity before signalling to power management. This key is set and maintained by the session power management agent.</t>
  </si>
  <si>
    <t>Copy outgoing messages to sentbox</t>
  </si>
  <si>
    <t xml:space="preserve">Size:  x </t>
  </si>
  <si>
    <t>multipleresult must be one of first and random</t>
  </si>
  <si>
    <t>Couldn't read flipped bit.</t>
  </si>
  <si>
    <t>Could not uninstall the script package. You may not have sufficient permissions to delete the folder.</t>
  </si>
  <si>
    <t>Goes to selected form's data source</t>
  </si>
  <si>
    <t>Keep NCSA circles true</t>
  </si>
  <si>
    <t>GDM (GNOME Display Manager) is not running.</t>
  </si>
  <si>
    <t>Your regular expression is invalid, due to something following a'line end '.</t>
  </si>
  <si>
    <t>Enable alternate scantable (only MPEG-2 MPEG-4 CODECs)</t>
  </si>
  <si>
    <t>Lorenz Attractor screen saver for KDE Copyright (c) 2000 Nicolas Brodu</t>
  </si>
  <si>
    <t>Search forwards for the same text</t>
  </si>
  <si>
    <t>Album of %d</t>
  </si>
  <si>
    <t>PKCS #1 SHA-512 With RSA Encryption</t>
  </si>
  <si>
    <t>Show the image caption at the bottom of the screen.</t>
  </si>
  <si>
    <t>The calendar attached contains multiple items</t>
  </si>
  <si>
    <t>The renamed file is currently filtered out. You need to adjust your filter settings to make the file visible</t>
  </si>
  <si>
    <t>Whether printing of the Gantt view is enabled.</t>
  </si>
  <si>
    <t>&amp; Save Strings List to File...</t>
  </si>
  <si>
    <t>argument must be an integer</t>
  </si>
  <si>
    <t xml:space="preserve">Shortcut for Folder </t>
  </si>
  <si>
    <t xml:space="preserve">Parsing error in  at line , column  Error message: </t>
  </si>
  <si>
    <t>Choose a character for the selected action</t>
  </si>
  <si>
    <t>Select a directory</t>
  </si>
  <si>
    <t>Remote URL  not allowed with --tempfiles switch</t>
  </si>
  <si>
    <t>Error removing schema name from:</t>
  </si>
  <si>
    <t>KOffice Filter Wrapper</t>
  </si>
  <si>
    <t>Export XSLT Configuration</t>
  </si>
  <si>
    <t>Select maximum number of undo levels</t>
  </si>
  <si>
    <t>UI Rewrite, lots of code cleanups and fixes</t>
  </si>
  <si>
    <t>None of Conglomerate's plugins know how to print files of that type.</t>
  </si>
  <si>
    <t>Open and other files with:</t>
  </si>
  <si>
    <t>The default folder is the inbox folder, but you may change that in the folder view below. Not all tools support a classification as unsure. If you have not selected a capable tool, you cannot select a folder as well.</t>
  </si>
  <si>
    <t>Select if you want a card to turn over automatically after the given amount of time</t>
  </si>
  <si>
    <t>Whether the color selector should allow setting opacity</t>
  </si>
  <si>
    <t>The faint magnitude limit for drawing stars, when fully zoomed in.</t>
  </si>
  <si>
    <t>Search algorithmus used for B-frames</t>
  </si>
  <si>
    <t>The new string to substitute. As in Perl, you can refer to parts of the match using $1, $2, etc. or even $+, $amp;, $` and $'. The operators \\l, \\u, \\L, \\U and \\E are supported as well.</t>
  </si>
  <si>
    <t>Switch to workspace 2</t>
  </si>
  <si>
    <t>Directional or popup-based completion from words in the document</t>
  </si>
  <si>
    <t>The word to find was</t>
  </si>
  <si>
    <t>Removing image tags. Please wait...</t>
  </si>
  <si>
    <t>If the first value is a string, the second value also has to be a string.</t>
  </si>
  <si>
    <t>This KSeg document uses a scaling transformation, which Kig currently cannot import.</t>
  </si>
  <si>
    <t>You must specify at least one field for matching</t>
  </si>
  <si>
    <t>Stann Creek District</t>
  </si>
  <si>
    <t>Applet stopped</t>
  </si>
  <si>
    <t>Change the behaviour and appearance of file manager windows</t>
  </si>
  <si>
    <t>Apply Command Changes</t>
  </si>
  <si>
    <t>Choose Encrypted File Name for</t>
  </si>
  <si>
    <t>This link references the next document in an ordered series of documents.</t>
  </si>
  <si>
    <t>Copy all tracks to the library</t>
  </si>
  <si>
    <t>Key agreement request received from. Would you like to perform the key agreement?</t>
  </si>
  <si>
    <t>The title of the Dynamic Mode that was most recently loaded in the playlist</t>
  </si>
  <si>
    <t>View the given message file</t>
  </si>
  <si>
    <t>The name of the program. If this is not set, it defaults to ggetapplicationname()</t>
  </si>
  <si>
    <t>Check to use the local computer time, ignoring time zones. You are recommended not to use this option if the alarm has a recurrence specified in hours/ minutes. If you do, the alarm may occur at unexpected times after daylight saving time shifts.</t>
  </si>
  <si>
    <t>Cannot find directory</t>
  </si>
  <si>
    <t>Whether the users-admin tool should show system users in the users list.</t>
  </si>
  <si>
    <t>Match a certain portion of the playlist to a custom field.</t>
  </si>
  <si>
    <t>You are about to remove table but following objects using this table are opened:</t>
  </si>
  <si>
    <t>Secret keys should not be saved in an unsafe place. If someone else can access this file, encryption with this key will be compromised. Continue key export?</t>
  </si>
  <si>
    <t>KGoldrunner Hall of Fame Game</t>
  </si>
  <si>
    <t>Select all accounts that buddies should be auto-added to.</t>
  </si>
  <si>
    <t>GCompris Version: License: GPL More info at http://gcompris.net</t>
  </si>
  <si>
    <t>Could Not Resume File Transfer</t>
  </si>
  <si>
    <t>Load Average (5 min)</t>
  </si>
  <si>
    <t>This is the Failsafe xterm session. You will be logged into a terminal console and be prompted to enter the password for root so that you may fix your system if you cannot log in any other way. To exit the terminal emulator, type 'exit' and an enter into the window.</t>
  </si>
  <si>
    <t>Unable to unmount the CD-ROM in, it may still be in use.</t>
  </si>
  <si>
    <t>Use a caching proxy to speed up your Internet connection.</t>
  </si>
  <si>
    <t>On day %(monthday)s of every month and every weekday: %(weekday)s at minute %(minute)s of every hour</t>
  </si>
  <si>
    <t>Show Recent Gallery Folders</t>
  </si>
  <si>
    <t>Next scheduled date and time of the alarm</t>
  </si>
  <si>
    <t>The declare can not be removed because of some remaining links.</t>
  </si>
  <si>
    <t>Scroll page by lines</t>
  </si>
  <si>
    <t>Get information about the usage of the list this message belongs to</t>
  </si>
  <si>
    <t>Let others see what services you are using</t>
  </si>
  <si>
    <t>Clear form's data source</t>
  </si>
  <si>
    <t>Chinese (Traditional) to English</t>
  </si>
  <si>
    <t>Zoom in: Increase font size</t>
  </si>
  <si>
    <t>requests to perform a task.</t>
  </si>
  <si>
    <t>You can see here a thumbnail preview of the anti-vignetting mask applied to the image.</t>
  </si>
  <si>
    <t>Configure file manager navigation</t>
  </si>
  <si>
    <t>Run in full screen mode</t>
  </si>
  <si>
    <t>A developer's help browser for GNOME</t>
  </si>
  <si>
    <t>Set as Wallpaper (Centered)</t>
  </si>
  <si>
    <t>Invite Buddy Into Chat Room</t>
  </si>
  <si>
    <t>run GCompris in window mode.</t>
  </si>
  <si>
    <t>Script finished.</t>
  </si>
  <si>
    <t>Sets the label of the Ok button</t>
  </si>
  <si>
    <t>Would you like to try to configure the X server? Note that you will need the root password for this.</t>
  </si>
  <si>
    <t>Create a new task</t>
  </si>
  <si>
    <t>Monitor clipboard for files to download</t>
  </si>
  <si>
    <t>Set image to actual size</t>
  </si>
  <si>
    <t>Revert timing</t>
  </si>
  <si>
    <t>Use "/help &amp;lt;commandgt;" for help on a specific command. The following commands are available in this context:</t>
  </si>
  <si>
    <t>Whether the toolbar should be visible.</t>
  </si>
  <si>
    <t>Sorry, but emblem could not be deleted.</t>
  </si>
  <si>
    <t>The type can't be parsed from a string</t>
  </si>
  <si>
    <t>Font used for the task view</t>
  </si>
  <si>
    <t>10 to the power of displayed value [G]</t>
  </si>
  <si>
    <t>Go to a previously opened location</t>
  </si>
  <si>
    <t>Append common parsing rules</t>
  </si>
  <si>
    <t>Set as your default key</t>
  </si>
  <si>
    <t>Details - Online Databases</t>
  </si>
  <si>
    <t>Allow other users to view your desktop</t>
  </si>
  <si>
    <t>Define which cache directory to use</t>
  </si>
  <si>
    <t>Must specify at least one package to fetch source for</t>
  </si>
  <si>
    <t>Show/hide the image collection pane scroll buttons.</t>
  </si>
  <si>
    <t>Paolo Capriotti</t>
  </si>
  <si>
    <t>National Aviation Center (alternate)</t>
  </si>
  <si>
    <t>If this option is enabled, the Slideshow will be started with the current image selected in the images list.</t>
  </si>
  <si>
    <t>Could not read the CD</t>
  </si>
  <si>
    <t>Enable All: Select all SSL ciphers and methods. &lt; ul &gt;</t>
  </si>
  <si>
    <t>Causes the application to install a private color map on an 8-bit display</t>
  </si>
  <si>
    <t>Open object in text view</t>
  </si>
  <si>
    <t>Test DBus Applet</t>
  </si>
  <si>
    <t>The board height must be a positive integer</t>
  </si>
  <si>
    <t>Pillar Pt / El Granda</t>
  </si>
  <si>
    <t>Create a beveled pattern bullet for webpages</t>
  </si>
  <si>
    <t>Not enough visible paths for a merge. There must be at least two.</t>
  </si>
  <si>
    <t>An option button with text or pixmap label</t>
  </si>
  <si>
    <t>Creating onionskin layers...</t>
  </si>
  <si>
    <t>Armored PGP keys</t>
  </si>
  <si>
    <t>The file does not look like a text file or the file encoding is not supported. Please check if the encoding of file is in the supported encodings list. If not, add it from the preferences.</t>
  </si>
  <si>
    <t>Check this box if you want to use the compact mode. The compact mode tries to merge read requests for adjacent sectors into a single read request. This reduces load time and keeps the boot map smaller, but will not work on all systems.</t>
  </si>
  <si>
    <t>\t\t You can define your own Color Schemes. Adjust the colors \t\t\tin the Configuration Window's "Colors" Tab, and then press the "Save \t\t\tCurrent Colors" button. Your Color Scheme will appear in the list in \t\t\tall future sessions. \t\t \t</t>
  </si>
  <si>
    <t>Enter the new value, or press ENTER for the default</t>
  </si>
  <si>
    <t>Data type does not support requested computation</t>
  </si>
  <si>
    <t>Are you sure you want to delete these %ld directories</t>
  </si>
  <si>
    <t>Create a search folder for this subject</t>
  </si>
  <si>
    <t>Nearest (fastest)</t>
  </si>
  <si>
    <t>Could not connect data socket, connection timed out</t>
  </si>
  <si>
    <t>Name of the user programmable constants.</t>
  </si>
  <si>
    <t>Ignoring attempt to re-initialize GDA library.</t>
  </si>
  <si>
    <t>Window manager to try first. This key has been deprecated since GNOME 2.12.</t>
  </si>
  <si>
    <t>&amp; Use KTTSD speech service if possible</t>
  </si>
  <si>
    <t>Group By - Secondary Fields</t>
  </si>
  <si>
    <t>Player 1 name</t>
  </si>
  <si>
    <t xml:space="preserve"> is not a valid numeric literal.</t>
  </si>
  <si>
    <t>One means of separating a mixture is to use distillation. In this setting, a distillation bridge acts as a conduit between the two pots. One pot contains the mixture to be separated, and through heating, a gas forms which is lead through the bridge. At the end of the bridge the gas phase is condensed and drips into a round flask. Typically, the bridge is cooled by return flow. Also, there is often a thermometer for controlling the temperature of the distillation bridge.</t>
  </si>
  <si>
    <t>(c) 1998, Andreas Wuest (c) 2007-2009 Dmitry Suzdalev</t>
  </si>
  <si>
    <t>Mato Grosso do Sul</t>
  </si>
  <si>
    <t>A list of applet IIDs that the panel will ignore. This way you can disable certain applets from loading or showing up in the menu. For example to disable the mini-commander applet add 'OAFIID:GNOMEMiniCommanderApplet' to this list. The panel must be restarted for this to take effect.</t>
  </si>
  <si>
    <t>The time to execute this query exceeded the server limit or the limit configured for this address book. Please make your search more specific or raise the time limit in the directory server preferences for this address book.</t>
  </si>
  <si>
    <t>Network device where to send packets</t>
  </si>
  <si>
    <t>If checked, then fainter stars will be hidden when the map is in motion.</t>
  </si>
  <si>
    <t>Cannot create directory:.</t>
  </si>
  <si>
    <t>The following packages are only half installed, due to problems during installation. The installation can probably be completed by retrying it; the packages can be removed using dselect or dpkg --remove:</t>
  </si>
  <si>
    <t>Enable tracking of the active layer by name at framechanges</t>
  </si>
  <si>
    <t>Space (GL)</t>
  </si>
  <si>
    <t>Pick the Green component of the color</t>
  </si>
  <si>
    <t>Restart playing when finished</t>
  </si>
  <si>
    <t>&amp; Add Snippet...</t>
  </si>
  <si>
    <t>Usually, all messages sent directly to you by other players are displayed only in the chat window. Check this box if you would like to get a copy of these messages in the main window.</t>
  </si>
  <si>
    <t>Select one of these mirrors</t>
  </si>
  <si>
    <t>Swiss German Sun keymap</t>
  </si>
  <si>
    <t>By checking this, you will use the Leitner method of learning which requires you to answer correctly to each question 3 times in a row.</t>
  </si>
  <si>
    <t>Could not remove file:</t>
  </si>
  <si>
    <t>Groups column:</t>
  </si>
  <si>
    <t>vCalendar files (.vcs)</t>
  </si>
  <si>
    <t>X screen where the panel is displayed</t>
  </si>
  <si>
    <t>A unique name that represents this bookmark collection, usually the kinstance name. This should be "konqueror" for the Konqueror bookmarks, "kfile" for KFileDialog bookmarks, etc. The final D-Bus object path is / KBookmarkManager/ dbusObjectName</t>
  </si>
  <si>
    <t>This platform does not support IPv6</t>
  </si>
  <si>
    <t>You did not select an encryption key for any of the recipients of this message; therefore, the message will not be encrypted.</t>
  </si>
  <si>
    <t>Server requires &amp; authentication</t>
  </si>
  <si>
    <t>Move a card from the reserve onto the empty tableau slot</t>
  </si>
  <si>
    <t>Here you can choose the font style to be used.</t>
  </si>
  <si>
    <t>(i) Try checking that you spelt the location correctly. Remember that capitalisation is significant ("MyDirectory" is not the same as "mydirectory" or "MYDIRECTORY"). (ii) Try using the Search Tool to find your file.</t>
  </si>
  <si>
    <t>Source region overlaps with the destination region</t>
  </si>
  <si>
    <t>Show date in tooltip</t>
  </si>
  <si>
    <t>The command used to handle "info" URLs, if enabled.</t>
  </si>
  <si>
    <t>Saint Etienne de Saint Geoirs</t>
  </si>
  <si>
    <t>This object could not be created.</t>
  </si>
  <si>
    <t>The background color used to highlight the currently selected match of the search expression.</t>
  </si>
  <si>
    <t>Create New Tag...</t>
  </si>
  <si>
    <t>Failed to import contact's certificate</t>
  </si>
  <si>
    <t>This setting specifies whether the threads should be sorted based on latest message in each thread, rather than by message's date. Evolution requires a restart.</t>
  </si>
  <si>
    <t>Old upload information found, fill out fields?</t>
  </si>
  <si>
    <t>Do you want to save the message for later or discard it?</t>
  </si>
  <si>
    <t>File already exists. Do you want to overwrite it ?</t>
  </si>
  <si>
    <t>Failed to parse xml structure</t>
  </si>
  <si>
    <t>This name can be set if you want a custom name for the home icon on the desktop.</t>
  </si>
  <si>
    <t>Create new Album in</t>
  </si>
  <si>
    <t>Download with KGet</t>
  </si>
  <si>
    <t>Do you really want to enable, contained within group?</t>
  </si>
  <si>
    <t>Check to include active alarms in the search.</t>
  </si>
  <si>
    <t>Cannot get supported fields:</t>
  </si>
  <si>
    <t>Whether background color is set</t>
  </si>
  <si>
    <t>Key `' listed as schema for key `' actually stores type `'</t>
  </si>
  <si>
    <t>Functions for manipulating strings</t>
  </si>
  <si>
    <t>Whether to thumbnail OpenType fonts</t>
  </si>
  <si>
    <t>Enter password for user to access list of subscribed calendars.</t>
  </si>
  <si>
    <t>The  command only accepts a number as its parameter.</t>
  </si>
  <si>
    <t>Error parsing response as JSON:</t>
  </si>
  <si>
    <t>You need to specify a samba RID.</t>
  </si>
  <si>
    <t>no such channel</t>
  </si>
  <si>
    <t>The amount of time remaining in current song</t>
  </si>
  <si>
    <t>PalmOS Version 3.25 and 3.3 do not support setting the system time, so this conduit will be skipped for handhelds that run either of these operating systems.</t>
  </si>
  <si>
    <t>Update all feeds</t>
  </si>
  <si>
    <t xml:space="preserve">You do not have the permission to renice the process and there was a problem trying to run as root. Error  </t>
  </si>
  <si>
    <t>Egyptian style theme.</t>
  </si>
  <si>
    <t>Are you sure you want to delete the folder  and all its subfolders, discarding their contents? Beware that discarded messages are not saved into your Trash folder and are permanently deleted.</t>
  </si>
  <si>
    <t>Draws a few swarms of critters flying around the screen, with faded color trails behind them. Written by Chris Leger; 2000.</t>
  </si>
  <si>
    <t>Move windows to current workspace when unminimized</t>
  </si>
  <si>
    <t>Right Shift key changes group.</t>
  </si>
  <si>
    <t>Policy for showing the system tray icon</t>
  </si>
  <si>
    <t>[] Set num panes</t>
  </si>
  <si>
    <t>Could not create lock file for:</t>
  </si>
  <si>
    <t>KTTSD Phonon audio plugin</t>
  </si>
  <si>
    <t>Deform windows while they are moving</t>
  </si>
  <si>
    <t>Rename selected item</t>
  </si>
  <si>
    <t>Not enough memory to load RAS image</t>
  </si>
  <si>
    <t>New Numbered Game...</t>
  </si>
  <si>
    <t>Could not add message to folder (No space left on device?)</t>
  </si>
  <si>
    <t>Name resolve order:</t>
  </si>
  <si>
    <t>Identify Original The language of the original text is currently identified as:</t>
  </si>
  <si>
    <t>Use Gimp Guides</t>
  </si>
  <si>
    <t>Search using regular expressions</t>
  </si>
  <si>
    <t xml:space="preserve">mounting  on </t>
  </si>
  <si>
    <t>\t"XSL source "</t>
  </si>
  <si>
    <t>failure forking:</t>
  </si>
  <si>
    <t>Configure Desktop Sharing</t>
  </si>
  <si>
    <t>If checked, convert spaces to underscores.</t>
  </si>
  <si>
    <t>Do you want to save invalid query?</t>
  </si>
  <si>
    <t>Hide the music player window</t>
  </si>
  <si>
    <t>Circuit - Horizontal Capacitor</t>
  </si>
  <si>
    <t xml:space="preserve">old size: </t>
  </si>
  <si>
    <t>Warning: The signature is bad.</t>
  </si>
  <si>
    <t>Can't open connection to DSN:</t>
  </si>
  <si>
    <t>Show KTTSD D-Bus signals. [off]</t>
  </si>
  <si>
    <t>Unable to retrieve album information:</t>
  </si>
  <si>
    <t>Do not update the library with file changes</t>
  </si>
  <si>
    <t>Check this option to assign the network port automatically. This is recommended unless your network setup requires you to use a fixed port, for example because of a firewall.</t>
  </si>
  <si>
    <t>IP address for the network device</t>
  </si>
  <si>
    <t>Character set encoding to use in the new database</t>
  </si>
  <si>
    <t xml:space="preserve">Enter the start time for alarms based on this template. </t>
  </si>
  <si>
    <t>is not a PCX file</t>
  </si>
  <si>
    <t>The pin to be used for authentication.</t>
  </si>
  <si>
    <t>Delete a remote</t>
  </si>
  <si>
    <t>with any source line of this function in file</t>
  </si>
  <si>
    <t>Bridge connection active</t>
  </si>
  <si>
    <t>Goes to the end of the line.</t>
  </si>
  <si>
    <t>A list of Phonon Backends found on your system. The order here determines the order Phonon will use them in.</t>
  </si>
  <si>
    <t xml:space="preserve"> - &gt;  In Order</t>
  </si>
  <si>
    <t>Changes font for selected object.</t>
  </si>
  <si>
    <t>Cannot delete system folder "{0}".</t>
  </si>
  <si>
    <t>Create Path</t>
  </si>
  <si>
    <t xml:space="preserve">Title:  Model:  Port:  Path:  UUID: </t>
  </si>
  <si>
    <t>Before trusting this CA for any purpose, you should examine its certificate and its policy and procedures (if available).</t>
  </si>
  <si>
    <t>Allow to do items to notifiy me when they are due in %i minutes</t>
  </si>
  <si>
    <t>If a function is highlighted in the "Current Script" box, this button will move it down one position in the script.</t>
  </si>
  <si>
    <t>The descriptive and declarative information making up an â€˜electronic title pageâ€™ prefixed to every TEI-conformant text</t>
  </si>
  <si>
    <t>has joined the room</t>
  </si>
  <si>
    <t>The ICC profile rendering intent</t>
  </si>
  <si>
    <t>Could not autodetect modem device</t>
  </si>
  <si>
    <t>Shared Windows printer Use this for a printer installed on a Windows server and shared on the network using the SMB protocol (samba).</t>
  </si>
  <si>
    <t>Compute the inversion of this line</t>
  </si>
  <si>
    <t>Create &amp; Personal Invitation...</t>
  </si>
  <si>
    <t>Activate save mode</t>
  </si>
  <si>
    <t>Web Site Identity Not Verified</t>
  </si>
  <si>
    <t>Vertically aligned fuse</t>
  </si>
  <si>
    <t>Use accessibility stylesheet Selecting this option will allow you to define a default font, font size, and font color with a few simple clicks of the mouse. Simply wander over to the Customize... dialog and pick out your desired options.</t>
  </si>
  <si>
    <t>No SELECT statement to execute</t>
  </si>
  <si>
    <t>Unable to start the mail process.</t>
  </si>
  <si>
    <t>Unable to configure this plugin</t>
  </si>
  <si>
    <t>Unable to alloc statement</t>
  </si>
  <si>
    <t>User-defined constants must begin with a capital letter; does not</t>
  </si>
  <si>
    <t>Activates the vocabulary editor</t>
  </si>
  <si>
    <t>Use an alternate system gimprc file</t>
  </si>
  <si>
    <t>Before trusting a Certificate Authority (CA) you should verify the certificate is authentic.</t>
  </si>
  <si>
    <t>Name begins with</t>
  </si>
  <si>
    <t>No Tone Filter: Do not apply a tone filter to the image.</t>
  </si>
  <si>
    <t>Could not display help for Sound Juicer</t>
  </si>
  <si>
    <t>Recursive (search/ replace in all sub folders)</t>
  </si>
  <si>
    <t>Whether this tag affects indentation</t>
  </si>
  <si>
    <t>An IP address is an unique identifier of a networking device in an TCP/ IP network</t>
  </si>
  <si>
    <t>When to load images. Possible values are 0 (always), 1 (from current server only), 2 (never)</t>
  </si>
  <si>
    <t>UI polish and all round bug fixer</t>
  </si>
  <si>
    <t>Whether the entry contents can be edited</t>
  </si>
  <si>
    <t>Add label comments to printing output</t>
  </si>
  <si>
    <t>Schema specifies type pair but doesn't specify the type of the car/cdr elements</t>
  </si>
  <si>
    <t>Edit Personal Data</t>
  </si>
  <si>
    <t>... that you can create text templates using Drag and Drop? Have your template tree open, select some text, drag it to the tree and drop it on a folder. Quanta will prompt you for a file name.</t>
  </si>
  <si>
    <t>Importing OPML file</t>
  </si>
  <si>
    <t xml:space="preserve">Subscribe of folder  failed. The server returned: </t>
  </si>
  <si>
    <t>Find roots of a quartic polynomial (given as vector of coefficients)</t>
  </si>
  <si>
    <t>Show Options &gt; &gt;</t>
  </si>
  <si>
    <t>&amp; Sign/ Verify Clipboard</t>
  </si>
  <si>
    <t>The handler for "aim" URLs</t>
  </si>
  <si>
    <t>Articles of Nouns</t>
  </si>
  <si>
    <t>Projectively rotate by this angle</t>
  </si>
  <si>
    <t>Open the document in a new window</t>
  </si>
  <si>
    <t>... that you can use auto-complete with PHP's built in functions by using Ctrl+Space?</t>
  </si>
  <si>
    <t>Check the file's permissions and whether it is already opened and locked by another application.</t>
  </si>
  <si>
    <t>R.PT:cumulative distribution function of the Student t distribution</t>
  </si>
  <si>
    <t>The pluginuses incompatible Qt library. (Cannot mix debug and release libraries.)</t>
  </si>
  <si>
    <t>Mark as Seen after specified timeout.</t>
  </si>
  <si>
    <t>%f: original filename</t>
  </si>
  <si>
    <t>A program that helps you to learn and practice touch typing</t>
  </si>
  <si>
    <t>Is a matrix (or number) invertible over a field</t>
  </si>
  <si>
    <t>Bcc Field</t>
  </si>
  <si>
    <t>Mines:  (%)</t>
  </si>
  <si>
    <t>Export Date Book</t>
  </si>
  <si>
    <t>Indicates whether to close the shell when an add or remove action is performed.</t>
  </si>
  <si>
    <t>PostScript, PDF and DVI Files</t>
  </si>
  <si>
    <t>This option corresponds to the -N diff option.</t>
  </si>
  <si>
    <t xml:space="preserve">[Autodetected] </t>
  </si>
  <si>
    <t>Turns normal people into Super Kopete Developer</t>
  </si>
  <si>
    <t>Change Image Unit</t>
  </si>
  <si>
    <t>&amp; Mouse Controls Hero</t>
  </si>
  <si>
    <t>Incorrect number of fields in line :</t>
  </si>
  <si>
    <t>Get the long doc string for a key</t>
  </si>
  <si>
    <t>Execute the selected script.</t>
  </si>
  <si>
    <t>Exiting list shortcuts mode.</t>
  </si>
  <si>
    <t>Rebuild Changed Fingerprints</t>
  </si>
  <si>
    <t>Automatically synchronize modified keys with key servers</t>
  </si>
  <si>
    <t>The preview of a page in the document to be printed</t>
  </si>
  <si>
    <t>Module for GtkFileChooser</t>
  </si>
  <si>
    <t>Click to stop a search.</t>
  </si>
  <si>
    <t>Warning: Qt Designer could not be found. It is probably not installed. You will only be able to import existing designer files.</t>
  </si>
  <si>
    <t>Prompt for login information whenever it is required.</t>
  </si>
  <si>
    <t>Valle del Cauca</t>
  </si>
  <si>
    <t>0 frames per second</t>
  </si>
  <si>
    <t>Deleting obsolete downloaded files</t>
  </si>
  <si>
    <t>Switch to Desktop 9</t>
  </si>
  <si>
    <t>Missing event UID: use --uid command line option</t>
  </si>
  <si>
    <t>Field type is not supported.</t>
  </si>
  <si>
    <t>External update complete.</t>
  </si>
  <si>
    <t>Remove unused packages automatically</t>
  </si>
  <si>
    <t>Check module associated with current file</t>
  </si>
  <si>
    <t>Enter the TCP port number here</t>
  </si>
  <si>
    <t>Are you sure you want to delete this task?</t>
  </si>
  <si>
    <t>Sort file list by file size</t>
  </si>
  <si>
    <t>KDE programs will be displayed in the first available language in this list. If none of the languages are available, US English will be used.</t>
  </si>
  <si>
    <t>Couldn't find any package whose name or description matched</t>
  </si>
  <si>
    <t>debug &amp;lt;optiongt;: Send various debug information to the current conversation.</t>
  </si>
  <si>
    <t>Row changing failed.</t>
  </si>
  <si>
    <t>Foreground &amp; background colors for new objects. The small black and white squares reset colors. The small arrows swap colors. Double click to change colors.</t>
  </si>
  <si>
    <t>%d%% complete, 2d:2d:2d est. time remaining. (File %ld of %ld)</t>
  </si>
  <si>
    <t>The inverse hyperbolic cosecant function</t>
  </si>
  <si>
    <t>Comparator not supported</t>
  </si>
  <si>
    <t>Stop the current operation</t>
  </si>
  <si>
    <t>Check to include email alarms in the search.</t>
  </si>
  <si>
    <t>Selected Stencils Export only the selected stencils to file.</t>
  </si>
  <si>
    <t>Entry with no name in XML file `', ignoring</t>
  </si>
  <si>
    <t>This key specifies how many rows (for horizontal layout) or columns (for vertical layout) the workspace switcher shows the workspaces in. This key is only relevant if the displayallworkspaces key is true.</t>
  </si>
  <si>
    <t>By clicking here you will clear the filter. If you intend to undo the last appending just click on the "Undo" button.</t>
  </si>
  <si>
    <t>Add / Modify Servers To Start</t>
  </si>
  <si>
    <t>Poster Size Select the poster size you want from the drop-down list. Available sizes are all standard paper sizes up to'A0 '. [A0 is the same size as 16 sheets of A4, or '84cm x 118.2cm'.] Notice, how the little preview window below changes with your change of poster size. It indicates to you how many tiles need to be printed to make the poster, given the selected paper size. Hint: The little preview window below is not just a passive icon. You can click on its individual tiles to select them for printing. To select multiple tiles to be printed at once, you need to'shift-click 'on the tiles ('shift-click' means: hold down the [SHIFT]-key on your keyboard and click with the mouse while [SHIFT]-key is held.) The order in which you click dictates the order in which the tiles are printed. The order of your selection (and of the printed tiles) is indicated by the contents of the text field labelled as'Tile pages (to be printed): 'Note: By default, no tiles are selected. Before you can print (a part of) your poster, you must select at least one tile.</t>
  </si>
  <si>
    <t>Unable to initialize camera. Check your port settings and camera connectivity and try again.</t>
  </si>
  <si>
    <t>Add a new text replacement</t>
  </si>
  <si>
    <t>Quadratic splines need at least 4 points.</t>
  </si>
  <si>
    <t>Press  while NumLock, CapsLock and ScrollLock are active</t>
  </si>
  <si>
    <t>Adding contact to LDAP server...</t>
  </si>
  <si>
    <t>Apply thresholds in the RGB colormodel</t>
  </si>
  <si>
    <t>Yellow should be played by remote</t>
  </si>
  <si>
    <t>Find Minimum Point</t>
  </si>
  <si>
    <t>You might be using a different display manager.</t>
  </si>
  <si>
    <t>Please enter an alias, and the appropriate information about the chat you would like to add to your buddy list.</t>
  </si>
  <si>
    <t>DATAI 2 ADDB 1,2 ROTC 2, -22 XOR 1,2 JRST. -4 As reported by HAKMEM (MIT AI Memo 239, 1972), Jackson Wright wrote the above PDP-1 code in 1962. That code still lives on here, some 46 years later. In "mismunch" mode, it displays a creatively broken misimplementation of the classic munching squares algorithm instead. http: / /en. wikipedia. org/ wiki/ HAKMEM http: / /en. wikipedia. org/ wiki/ Munchingsquare Written by Jackson Wright, Tim Showalter, Jamie Zawinski and Steven Hazel; 1997.</t>
  </si>
  <si>
    <t>Constant factor between 0 and 1</t>
  </si>
  <si>
    <t>The minimum size is greater than the maximum size.</t>
  </si>
  <si>
    <t>Draw a polyline. Shift-mouseclick ends the polyline.</t>
  </si>
  <si>
    <t>Select users to be removed from the gag list.</t>
  </si>
  <si>
    <t>Cannot get username</t>
  </si>
  <si>
    <t>Add Channel Public Key</t>
  </si>
  <si>
    <t>Choose an action:</t>
  </si>
  <si>
    <t>Stylesheets See http: / /www. w3. org/ Style/ CSS for further information on cascading style sheets.</t>
  </si>
  <si>
    <t>The package is not installed. Please install it.</t>
  </si>
  <si>
    <t>High date is incorrect</t>
  </si>
  <si>
    <t>Could not open filefor reading</t>
  </si>
  <si>
    <t>%lu downgraded,</t>
  </si>
  <si>
    <t>4s [total of 4s]</t>
  </si>
  <si>
    <t>Move or copy files previously selected by a Cut or Copy command</t>
  </si>
  <si>
    <t>Click to add a control point</t>
  </si>
  <si>
    <t>Show two pages at once</t>
  </si>
  <si>
    <t>This image is not color managed.</t>
  </si>
  <si>
    <t>How enter key moves</t>
  </si>
  <si>
    <t>No audiosupport available the audioserver executable file was not found. If you have installed you should add the installation dir to your PATH or set environment variable to the name of the executable before you start GIMP</t>
  </si>
  <si>
    <t>Inactive contrast effect type</t>
  </si>
  <si>
    <t>The address book source does not exist.</t>
  </si>
  <si>
    <t>Key is not set, cannot load launcher</t>
  </si>
  <si>
    <t>Saturation level of star colors</t>
  </si>
  <si>
    <t>Moving the sent message from the "outbox" to the "sent-mail" folder failed. Possible reasons are lack of disk space or write permission. Please try to fix the problem and move the message manually.</t>
  </si>
  <si>
    <t>Whether the shell window's task bar is visible</t>
  </si>
  <si>
    <t>ERROR: height not a multiple of 16</t>
  </si>
  <si>
    <t>Break interval lasts:</t>
  </si>
  <si>
    <t>The color for the angular-distance measurement ruler.</t>
  </si>
  <si>
    <t>Only run modules whose filenames match the regexp.</t>
  </si>
  <si>
    <t>Cordless Wheel Mouse</t>
  </si>
  <si>
    <t>FFMPEG initializing for video encoding ..</t>
  </si>
  <si>
    <t>Information: Updating search database. This may take a while...</t>
  </si>
  <si>
    <t>Insert often used pieces of text in a fast way</t>
  </si>
  <si>
    <t>I Know It</t>
  </si>
  <si>
    <t>Naval Auxiliary Landing Field</t>
  </si>
  <si>
    <t>GIF image has no global colormap, and a frame inside it has no local colormap.</t>
  </si>
  <si>
    <t>disable specified conduit</t>
  </si>
  <si>
    <t>Always save session</t>
  </si>
  <si>
    <t>Selected Pixels only</t>
  </si>
  <si>
    <t>Calculate average of each row in a matrix</t>
  </si>
  <si>
    <t>Adjacent text indicators escaped</t>
  </si>
  <si>
    <t>Create new windows for forked processes</t>
  </si>
  <si>
    <t>Failed to parse XML file</t>
  </si>
  <si>
    <t>Whether information about all filesystems should be displayed</t>
  </si>
  <si>
    <t>Longbawan / Juvai Semaring</t>
  </si>
  <si>
    <t>Show options to list windows or workspaces</t>
  </si>
  <si>
    <t>Select program to burn data CDs</t>
  </si>
  <si>
    <t>The backend for this address book refused to perform this query.</t>
  </si>
  <si>
    <t>Exports data from the currently selected table or query to clipboard.</t>
  </si>
  <si>
    <t>Do you really want to remove this list?</t>
  </si>
  <si>
    <t>Enter Selection/I-Search</t>
  </si>
  <si>
    <t>pyblioformat: available values for `':</t>
  </si>
  <si>
    <t>Define Polygon area</t>
  </si>
  <si>
    <t>Syntax error in parameters or arguments</t>
  </si>
  <si>
    <t>HTML 4.01 Frameset</t>
  </si>
  <si>
    <t>White is in check and cannot move (checkmate).</t>
  </si>
  <si>
    <t>This document is not encrypted</t>
  </si>
  <si>
    <t>No packages matched the pattern "%ls".</t>
  </si>
  <si>
    <t>Reset tool order and visibility</t>
  </si>
  <si>
    <t>Some files havenâ€™t been saved yet. Continue anyway?</t>
  </si>
  <si>
    <t>The certificate revocation list (CRL) from needs to be updated.</t>
  </si>
  <si>
    <t>Create a multi-layer image by adding a ripple effect to the current image</t>
  </si>
  <si>
    <t>Change Object Style</t>
  </si>
  <si>
    <t>Remove Duplicate Messages</t>
  </si>
  <si>
    <t>Test plugin IPC support, as a server.</t>
  </si>
  <si>
    <t>A value between 0.0 and 1.0 indicating how much to darken the background image. 0.0 means no darkness, 1.0 means fully dark. In the current implementation, there are only two levels of darkness possible, so the setting behaves as a boolean, where 0.0 disables the darkening effect.</t>
  </si>
  <si>
    <t xml:space="preserve"> Last visited:  First visited:  Number of times visited: </t>
  </si>
  <si>
    <t>Next move for  (player )</t>
  </si>
  <si>
    <t>Do you really want to delete this image? It cannot be restored.</t>
  </si>
  <si>
    <t>Delete the selected fields and text</t>
  </si>
  <si>
    <t xml:space="preserve">digiKam could not create the folder to use as the root album. Please select a different location. </t>
  </si>
  <si>
    <t>Error retrieving newsgroups:</t>
  </si>
  <si>
    <t>greater or equal</t>
  </si>
  <si>
    <t>Unexpected end of file.</t>
  </si>
  <si>
    <t>is not documented</t>
  </si>
  <si>
    <t>Set bookmarks on lines matching a pattern when documents are loaded</t>
  </si>
  <si>
    <t>is not a DICOM file.</t>
  </si>
  <si>
    <t>One or more of your configured OpenPGP signing keys or S/ MIME signing certificates is not usable for signing. Please reconfigure your signing keys and certificates for this identity in the identity configuration dialog. If you choose to continue, and the keys are needed later on, you will be prompted to specify the keys to use.</t>
  </si>
  <si>
    <t>Site Policy Limit Violation: Too many Actions requested (max. )</t>
  </si>
  <si>
    <t>Kig cannot open the macro file.</t>
  </si>
  <si>
    <t>Maximize (vertical only)</t>
  </si>
  <si>
    <t>Warning: weak password (enter it again to use it anyway).</t>
  </si>
  <si>
    <t>Galeon appears to have crashed or been killed the last time it was run.</t>
  </si>
  <si>
    <t>Marks paragraphs in prose</t>
  </si>
  <si>
    <t>Send the current file via email</t>
  </si>
  <si>
    <t>Show Thumbbar items' tooltips</t>
  </si>
  <si>
    <t>Use as &amp; Default for Archived Alarms</t>
  </si>
  <si>
    <t>Maximum Width In Characters</t>
  </si>
  <si>
    <t>Orca Preferences for</t>
  </si>
  <si>
    <t>Remove the red car from the parking lot through the gate on the right</t>
  </si>
  <si>
    <t>No plugin information available</t>
  </si>
  <si>
    <t>No search base specified for</t>
  </si>
  <si>
    <t>A widget to input text</t>
  </si>
  <si>
    <t>This button will start your email application with a pre-configured text that explains to the recipient how to connect to your computer.</t>
  </si>
  <si>
    <t>Status of the database :</t>
  </si>
  <si>
    <t>Allow remote user to &amp; control keyboard and mouse</t>
  </si>
  <si>
    <t>Parse errors loading</t>
  </si>
  <si>
    <t>Artwork for background of Geek City theme</t>
  </si>
  <si>
    <t>Toggle Line numbers</t>
  </si>
  <si>
    <t>Opening in KSpread failed</t>
  </si>
  <si>
    <t>Move selected column names up one row</t>
  </si>
  <si>
    <t>Fit falling blocks together</t>
  </si>
  <si>
    <t>Quit the log viewer</t>
  </si>
  <si>
    <t>This happens because the code of</t>
  </si>
  <si>
    <t>Dia version, authors, license</t>
  </si>
  <si>
    <t>Call libcfreeres() at exit before checking for memory leaks</t>
  </si>
  <si>
    <t>All Values are Fractions of the Strip Height</t>
  </si>
  <si>
    <t>Mark Message as &amp; Unread</t>
  </si>
  <si>
    <t>Plot a Graph of the Settings</t>
  </si>
  <si>
    <t>Palette to use in the color selector</t>
  </si>
  <si>
    <t>Changes will be lost! Are you sure you want to reload document?</t>
  </si>
  <si>
    <t>Network - scEAD Wall-Plug</t>
  </si>
  <si>
    <t>This enables the IMAP storage for the Kontact applications</t>
  </si>
  <si>
    <t>Cathode rays are streams of electrons observed in vacuum tubes, i. e. evacuated glass tubes that are equipped with at least two electrodes, a cathode (negative electrode) and an anode (positive electrode) in a configuration known as a diode.</t>
  </si>
  <si>
    <t>Create or alter units used in GIMP</t>
  </si>
  <si>
    <t>1934 HÃ©lÃ¨ne Boucher's speed record of 444km/h</t>
  </si>
  <si>
    <t>Draws a ball that periodically extrudes many random spikes. Ouch! Written by Jamie Zawinski; 2001.</t>
  </si>
  <si>
    <t>Enter passphrase for : Passphrase should include non alphanumeric characters and random sequences.</t>
  </si>
  <si>
    <t>Couldn't access:</t>
  </si>
  <si>
    <t>%u, loading image: %u</t>
  </si>
  <si>
    <t>Half-Width and Full-Width Forms</t>
  </si>
  <si>
    <t>`' is not a valid character set identifier. Please enter a valid identifier or select from the available options.</t>
  </si>
  <si>
    <t>Allocate memory for column name.</t>
  </si>
  <si>
    <t>Lower selected objects</t>
  </si>
  <si>
    <t>Rome Automatic Meteorological Observing System</t>
  </si>
  <si>
    <t>No plugin found for. Do you want to download one from ?</t>
  </si>
  <si>
    <t>Named after the planetoid Ceres</t>
  </si>
  <si>
    <t>Unable to write to network</t>
  </si>
  <si>
    <t>select fonts forBARBengali</t>
  </si>
  <si>
    <t>Show &amp; folding markers (if available)</t>
  </si>
  <si>
    <t>Edge of window used for tabs</t>
  </si>
  <si>
    <t>Number of minutes of typing time before break mode starts.</t>
  </si>
  <si>
    <t>Never take insurance</t>
  </si>
  <si>
    <t>Check this option if you want to see your icons automatically aligned to the grid when you move them.</t>
  </si>
  <si>
    <t>Enable/ Disable Job Spooling</t>
  </si>
  <si>
    <t>Alpha must be between 0.0 (invisible) and 1.0 (fully opaque), was %g</t>
  </si>
  <si>
    <t>Determines whether updates create folders</t>
  </si>
  <si>
    <t>Unexpected response from IMAP server:</t>
  </si>
  <si>
    <t>Keep output results from scripts</t>
  </si>
  <si>
    <t>The item could not be deleted due to an error</t>
  </si>
  <si>
    <t>Unmounting CD-ROM</t>
  </si>
  <si>
    <t>Failed to read: XML parse error. Invalid or corrupted anjuta plugins profile.</t>
  </si>
  <si>
    <t>This is an example plugin that is mostly useful as a simple example for aspiring plugin hackers</t>
  </si>
  <si>
    <t>Error while parsing `':</t>
  </si>
  <si>
    <t>Check custom headers for junk</t>
  </si>
  <si>
    <t>Reload Current Theme</t>
  </si>
  <si>
    <t>Ungroup selected groups</t>
  </si>
  <si>
    <t>Create a new layer group and add it to the image</t>
  </si>
  <si>
    <t>Can't read from or write to the XML root directory in the address</t>
  </si>
  <si>
    <t>Cannot get debconf version. Is debconf installed?</t>
  </si>
  <si>
    <t>Font description as a string</t>
  </si>
  <si>
    <t>The aim of the puzzle is to enter a symbol or numeral from 1 through 9 in each cell of a grid, most frequently a 9x9 grid made up of 3x3 subgrids (called 'regions'), starting with various symbols or numerals given in some cells (the 'givens'). Each row, column and region must contain only one instance of each symbol or numeral (Source &amp;lt;http://en.wikipedia.org/wiki/Sudokugt;).</t>
  </si>
  <si>
    <t>Zoom to fit width</t>
  </si>
  <si>
    <t>Find the first primitive element in Fq (q must be a prime)</t>
  </si>
  <si>
    <t>Click or drag to erase.</t>
  </si>
  <si>
    <t>KWord's MS Write Import Filter</t>
  </si>
  <si>
    <t>The list of styles available for the selected font family</t>
  </si>
  <si>
    <t>Mount failed: no medium found</t>
  </si>
  <si>
    <t>Save a Copy...</t>
  </si>
  <si>
    <t>kioclient exec file: / root/ Desktop/ cdrom. desktop / / Opens the CDROM's mount directory</t>
  </si>
  <si>
    <t>There is a new version of gedit</t>
  </si>
  <si>
    <t>Netherlands Antilles</t>
  </si>
  <si>
    <t>Turn bright spots into starry sparkles</t>
  </si>
  <si>
    <t>Toggle whether the Milky Way contour is hidden while the display is in motion.</t>
  </si>
  <si>
    <t>Zoom drawing if window size changes</t>
  </si>
  <si>
    <t>This is the current distance measured in pixels.</t>
  </si>
  <si>
    <t>Use differences between:</t>
  </si>
  <si>
    <t>This is the text that will appear in the Places panel. The label should consist of one or two words that will help you remember what this entry refers to. If you do not enter a label, it will be derived from the location's URL.</t>
  </si>
  <si>
    <t>System tray docking, "inline" tag editing, bug fixes, evangelism, moral support</t>
  </si>
  <si>
    <t>If true, you can navigate by left/ right arrows in the cell editor. Otherwise, the editing mode will be left.</t>
  </si>
  <si>
    <t>Some options are in conflict. You must resolve those conflicts before continuing.</t>
  </si>
  <si>
    <t>Error: XML file does not contain a wallet.</t>
  </si>
  <si>
    <t>End of signed message</t>
  </si>
  <si>
    <t>Sum, subtracting right input</t>
  </si>
  <si>
    <t>The content of your home folder has changed. Select rescan to update the disk usage details.</t>
  </si>
  <si>
    <t xml:space="preserve">Failure to cast to  value from Type </t>
  </si>
  <si>
    <t xml:space="preserve"> does not exist</t>
  </si>
  <si>
    <t>Konqueror is designed to embrace and support Internet standards. The aim is to fully implement the officially sanctioned standards from organizations such as the W3 and OASIS, while also adding extra support for other common usability features that arise as de facto standards across the Internet. Along with this support, for such functions as favicons, Web Shortcuts, and XBEL bookmarks, Konqueror also implements:</t>
  </si>
  <si>
    <t>Overwrite existing files</t>
  </si>
  <si>
    <t>Do not overwrite the old file</t>
  </si>
  <si>
    <t>line %d: can't update password</t>
  </si>
  <si>
    <t>Please ask your system administrator to start it.</t>
  </si>
  <si>
    <t>Staple Every 7 Sheets</t>
  </si>
  <si>
    <t>Horizontally aligned fuse</t>
  </si>
  <si>
    <t>Deletes a tag from the selected files</t>
  </si>
  <si>
    <t>Retrieving subfolders</t>
  </si>
  <si>
    <t>Bookmark the selected history link</t>
  </si>
  <si>
    <t>Cisco - Web browser</t>
  </si>
  <si>
    <t>Expected (,) pair, got a pair with one or both values missing</t>
  </si>
  <si>
    <t>Ask confirmation for move to trash</t>
  </si>
  <si>
    <t>Spellcheck Selection...</t>
  </si>
  <si>
    <t>Skill of the computer player.</t>
  </si>
  <si>
    <t>180 DPI Unidirectional</t>
  </si>
  <si>
    <t>The file â€˜â€™ could not be parsed because it is not a well-formed info page.</t>
  </si>
  <si>
    <t>To attach the contents of this directory, either attach the files in this directory individually, or create an archive of the directory and attach it.</t>
  </si>
  <si>
    <t>Developer and Windows port</t>
  </si>
  <si>
    <t>Generates random 3D plots that look vaguely mountainous. Written by Pascal Pensa; 1997.</t>
  </si>
  <si>
    <t>The topic for is:</t>
  </si>
  <si>
    <t>Check if the DTEP has case sensitive tags</t>
  </si>
  <si>
    <t>25% with Gamma Correction</t>
  </si>
  <si>
    <t>Select all headers</t>
  </si>
  <si>
    <t>Name of file system backend to use</t>
  </si>
  <si>
    <t>Select Zoom Ratio</t>
  </si>
  <si>
    <t>&amp; Save Regular Expression...</t>
  </si>
  <si>
    <t>Ignore all whitespace</t>
  </si>
  <si>
    <t>Scanning for anti-virus tools finished.</t>
  </si>
  <si>
    <t>Restart GDM, Restart machine, Suspend, or Halt request when there is no system menu from display</t>
  </si>
  <si>
    <t>Click to select a font</t>
  </si>
  <si>
    <t>Shutdown anjuta properly releasing all resources (for debugging)</t>
  </si>
  <si>
    <t># Display all the interfaces and properties of the device # corresponding to'udi 'in a platform neutral fashion.</t>
  </si>
  <si>
    <t>Mail to</t>
  </si>
  <si>
    <t>Error opening module `':</t>
  </si>
  <si>
    <t>The name of the theme used for rendering the blocks and the background.</t>
  </si>
  <si>
    <t>Could not create conduit .</t>
  </si>
  <si>
    <t>There is no user called .</t>
  </si>
  <si>
    <t>Use accumulated color value from all composited visible layers</t>
  </si>
  <si>
    <t>Enable spell checking for languages:</t>
  </si>
  <si>
    <t>Navigate to your'Home Page '</t>
  </si>
  <si>
    <t>This is a list of applications associated with files of the selected file type. This list is shown in Konqueror's context menus when you select "Open With...". If more than one application is associated with this file type, then the list is ordered by priority with the uppermost item taking precedence over the others.</t>
  </si>
  <si>
    <t>Also hide if time step larger than:</t>
  </si>
  <si>
    <t>Additional ICC profile information</t>
  </si>
  <si>
    <t>This configures how much Krita will use the swap file. If you move the slider all the way to the left, Krita will not use the swap file at all. If you move it all the way to the right, Krita will make maximum use of the swap file.</t>
  </si>
  <si>
    <t>Installing/removing packages requires administrative privileges, which you currently do not have. Would you like to change to the root account?</t>
  </si>
  <si>
    <t>Provides support for mouse gestures</t>
  </si>
  <si>
    <t>attached file</t>
  </si>
  <si>
    <t>Switch to Desktop 11</t>
  </si>
  <si>
    <t>The cutoff range is not valid.</t>
  </si>
  <si>
    <t>basename of the resulting frames. The number part and extension (000001.ext) is added automatically to all converted frames.</t>
  </si>
  <si>
    <t>Check to specify the number of times the alarm should repeat after each recurrence</t>
  </si>
  <si>
    <t>No proxy server is set.</t>
  </si>
  <si>
    <t>Center this object in the sky display</t>
  </si>
  <si>
    <t>Select Filtermacro Scriptfile</t>
  </si>
  <si>
    <t>Open link in a new window</t>
  </si>
  <si>
    <t>Blending Function for Segment</t>
  </si>
  <si>
    <t>I could not initialize Bonobo</t>
  </si>
  <si>
    <t>Search Result Columns Order</t>
  </si>
  <si>
    <t>/Sort objects/as inserted</t>
  </si>
  <si>
    <t>Keep above others</t>
  </si>
  <si>
    <t>If you quit GIMP now, these changes will be lost.</t>
  </si>
  <si>
    <t>The color of the commands that are sent to the server</t>
  </si>
  <si>
    <t>gFTP Warning: Skipping line in bookmarks file:</t>
  </si>
  <si>
    <t>Server username</t>
  </si>
  <si>
    <t>Cannot add non-existent file</t>
  </si>
  <si>
    <t>Packages depending on</t>
  </si>
  <si>
    <t>set channel modes to:</t>
  </si>
  <si>
    <t>Reboot Anyway</t>
  </si>
  <si>
    <t>Enable DNS-SD sharing</t>
  </si>
  <si>
    <t>Could not import the file  (no valid OPML)</t>
  </si>
  <si>
    <t>Configure which items should appear in the toolbar(s).</t>
  </si>
  <si>
    <t>Unable to retrieve .</t>
  </si>
  <si>
    <t>too many values in file details field `' (compared to others)</t>
  </si>
  <si>
    <t xml:space="preserve">The night of </t>
  </si>
  <si>
    <t>If this is checked, KDM will alphabetically sort the user list. Otherwise users are listed in the order they appear in the password file.</t>
  </si>
  <si>
    <t>Edit the alarm.</t>
  </si>
  <si>
    <t>Network - Router Symbol</t>
  </si>
  <si>
    <t>Mark all messages as read</t>
  </si>
  <si>
    <t>The ID of the last secret key used to sign a message.</t>
  </si>
  <si>
    <t>Unable to find printer .</t>
  </si>
  <si>
    <t>No error found.</t>
  </si>
  <si>
    <t>The default player type for black in new games</t>
  </si>
  <si>
    <t>&amp; Transfer History</t>
  </si>
  <si>
    <t>Read error - possibly incorrect password.</t>
  </si>
  <si>
    <t>Source Database Non-Unicode Encoding</t>
  </si>
  <si>
    <t>PNM loader expected to find an integer, but didn't</t>
  </si>
  <si>
    <t>The name  already exists.</t>
  </si>
  <si>
    <t>The default color for function number 7. Please note that this color setting only affects empty functions, so if you have defined a function at number 1 and you change color for that number here, the setting will be shown next time you define a new function at number 1.</t>
  </si>
  <si>
    <t>The strokes are evenly distributed across the image</t>
  </si>
  <si>
    <t>Save Layouts as Default</t>
  </si>
  <si>
    <t>SMTPProtocol: :smtpopen failed</t>
  </si>
  <si>
    <t>Cuts the currently selected entries from the phrase book and puts it to the clipboard</t>
  </si>
  <si>
    <t>Save link â€œâ€</t>
  </si>
  <si>
    <t>A user on the computer is remotely controlling your desktop.</t>
  </si>
  <si>
    <t>Robots2 easy with safe moves</t>
  </si>
  <si>
    <t>Whether or not to show the status bar</t>
  </si>
  <si>
    <t>Name of a KTTSD filter plugin (required)</t>
  </si>
  <si>
    <t>Cannot start transaction</t>
  </si>
  <si>
    <t>Find the saxophone</t>
  </si>
  <si>
    <t>Cannot switch to data view, because table design is empty. First, please create your design.</t>
  </si>
  <si>
    <t>Search &amp; only in:</t>
  </si>
  <si>
    <t>Unable to move the item to .</t>
  </si>
  <si>
    <t>Calculate using average</t>
  </si>
  <si>
    <t>Adjust selected attributes</t>
  </si>
  <si>
    <t>Hourly/ Minutely</t>
  </si>
  <si>
    <t>No sources selected.</t>
  </si>
  <si>
    <t>Show the line plot window and clear out functions</t>
  </si>
  <si>
    <t>Failed to add user to profile configuration</t>
  </si>
  <si>
    <t>Temporarily hide all messages that have already been read</t>
  </si>
  <si>
    <t>file `%.250s' is corrupt - nulls in info section</t>
  </si>
  <si>
    <t>Editor for Function Structure Diagrams.</t>
  </si>
  <si>
    <t>There were no lyrics found for this track</t>
  </si>
  <si>
    <t>The system is too slow to write the CD at this speed. Try a lower speed.</t>
  </si>
  <si>
    <t>Name of the Nautilus theme to use. This has been deprecated as of Nautilus 2.2. Please use the icon theme instead.</t>
  </si>
  <si>
    <t>Do not use Color Correction</t>
  </si>
  <si>
    <t>Attach &amp; Public Key...</t>
  </si>
  <si>
    <t>Grab the whole screen</t>
  </si>
  <si>
    <t>Close all folder windows</t>
  </si>
  <si>
    <t>Horizontal Blend:</t>
  </si>
  <si>
    <t>The name of the file with the graphics for the cards.</t>
  </si>
  <si>
    <t>The script did not upload successfully. The script may contain errors.</t>
  </si>
  <si>
    <t>If this is checked, KDM will use the settings below for the background. If it is disabled, you have to look after the background yourself. This is done by running some program (possibly xsetroot) in the script specified in the Setup= option in kdmrc (usually Xsetup).</t>
  </si>
  <si>
    <t>Inset Path by 1 px</t>
  </si>
  <si>
    <t>Show or hide the game history panel</t>
  </si>
  <si>
    <t>Cannot subtract a vector from a color.</t>
  </si>
  <si>
    <t>Scream Tracker 3 audio</t>
  </si>
  <si>
    <t xml:space="preserve">Thumbnails:  Capture image:  Delete items:  Upload items:  Create directories:  Delete Directories: </t>
  </si>
  <si>
    <t>Attempt to preserve case of text when replacing</t>
  </si>
  <si>
    <t>Import Other File...</t>
  </si>
  <si>
    <t>Connect using SSL:</t>
  </si>
  <si>
    <t>Searching for...</t>
  </si>
  <si>
    <t>sendmail exited with status %d: mail not sent.</t>
  </si>
  <si>
    <t>Hide Messier objects while slewing?</t>
  </si>
  <si>
    <t>Select the data font</t>
  </si>
  <si>
    <t>Sort the records into categories</t>
  </si>
  <si>
    <t>Click to view the dictionary window</t>
  </si>
  <si>
    <t>(C) 1999-2002 Fran ï¿½ is Dupoux (C) 2003-2004 Andras Mantia (C) 2004 Emiliano Gulmini</t>
  </si>
  <si>
    <t>Monitor Gamma This is a tool for changing monitor gamma correction. Use the four sliders to define the gamma correction either as a single value, or separately for the red, green and blue components. You may need to correct the brightness and contrast settings of your monitor for good results. The test images help you to find proper settings. You can save them system-wide to XF86Config (root access is required for that) or to your own KDE settings. On multi head systems you can correct the gamma values separately for all screens.</t>
  </si>
  <si>
    <t>Part of package filed (still want</t>
  </si>
  <si>
    <t>&amp; Copy Email Address</t>
  </si>
  <si>
    <t>Convert to Path</t>
  </si>
  <si>
    <t>BETA.DIST:cumulative distribution function of the beta distribution</t>
  </si>
  <si>
    <t>Could not rename the file</t>
  </si>
  <si>
    <t>This option corresponds to the -I diff option.</t>
  </si>
  <si>
    <t>Confirm pause request</t>
  </si>
  <si>
    <t>Wrote xjdic, of which Kiten borrows code, and the xjdic index file generator. Also is main author of edict and kanjidic, which Kiten essentially require.</t>
  </si>
  <si>
    <t>Get System Info</t>
  </si>
  <si>
    <t>Number of pages vertically</t>
  </si>
  <si>
    <t>Enable with Encrypted Files</t>
  </si>
  <si>
    <t>Must supply a widget name.</t>
  </si>
  <si>
    <t>Shift+CapsLock changes layout.</t>
  </si>
  <si>
    <t>Email Address Not Found in Key/ Certificates</t>
  </si>
  <si>
    <t>Error while parsing arguments:</t>
  </si>
  <si>
    <t>Here you can control if you want the popup window to contain a larger preview for the file, when moving the mouse over it.</t>
  </si>
  <si>
    <t>Refresh All Podcasts</t>
  </si>
  <si>
    <t>Set here all parameters relevant to Proofing Color Profiles.</t>
  </si>
  <si>
    <t>Are you sure that you want to rename this table?</t>
  </si>
  <si>
    <t>Show or hide the legend</t>
  </si>
  <si>
    <t>Cancel &amp; Favicon Updates</t>
  </si>
  <si>
    <t>(C) 2004-2007 Jakub Stachowski</t>
  </si>
  <si>
    <t>&amp; Treat new files as empty</t>
  </si>
  <si>
    <t>Could not load print preview part</t>
  </si>
  <si>
    <t>Quit any running Devhelp</t>
  </si>
  <si>
    <t>Default value for thread expand state</t>
  </si>
  <si>
    <t>Cannot send a directory.</t>
  </si>
  <si>
    <t>Couldn't parse layout: unknown view item type</t>
  </si>
  <si>
    <t>Subtract selection (source is the active frame)</t>
  </si>
  <si>
    <t>Central European (MacCE)</t>
  </si>
  <si>
    <t>Trust this CA to identify software developers.</t>
  </si>
  <si>
    <t>Can't convert output filename to locale encoding. Please choose a different name to save with Cairo.</t>
  </si>
  <si>
    <t>Searching for duplicates</t>
  </si>
  <si>
    <t>The value the zoom-in tool should use</t>
  </si>
  <si>
    <t>The detected blog type is not among the list of supported blogs</t>
  </si>
  <si>
    <t>This option determines the effects of middle-clicking on the title bar. Current valid options are 'toggleshade', which will shade/unshade the window, 'togglemaximize' which will maximize/unmaximize the window, 'togglemaximizehorizontally' and 'togglemaximizevertically' which will maximize/unmaximize the window in that direction only, 'minimize' which will minimize the window, 'shade' which will roll the window up, 'menu' which will display the window menu, 'lower' which will put the window behind all the others, and 'none' which will not do anything.</t>
  </si>
  <si>
    <t>Import an SGML file, converting to XML.</t>
  </si>
  <si>
    <t>Do you really want to deactivate?</t>
  </si>
  <si>
    <t>Old profiles configuration migrated</t>
  </si>
  <si>
    <t>None (Don't sign)</t>
  </si>
  <si>
    <t>Nueva Gerona, Isla De Pinos</t>
  </si>
  <si>
    <t>Wall-plug for the scEAD cabling system</t>
  </si>
  <si>
    <t>&amp; Generate message-id</t>
  </si>
  <si>
    <t>&amp; Print a nozzle test pattern</t>
  </si>
  <si>
    <t>could not start xanim process (program=)</t>
  </si>
  <si>
    <t>Adds a tab bar to Kate's main window</t>
  </si>
  <si>
    <t>Can't make binomials of complex numbers</t>
  </si>
  <si>
    <t>No options provided for ssh execution.</t>
  </si>
  <si>
    <t>Open file manager automatically on mount</t>
  </si>
  <si>
    <t>%'dst link to</t>
  </si>
  <si>
    <t>Detach this tab into its own window</t>
  </si>
  <si>
    <t>Program mke2fs found.</t>
  </si>
  <si>
    <t>Procedure returned a wrong value type for return value (#%d). Expected, got.</t>
  </si>
  <si>
    <t>One of the interfaces that's required</t>
  </si>
  <si>
    <t>Attach to this Rational BÃ©zier Quadratic</t>
  </si>
  <si>
    <t>Sorting preserves formats</t>
  </si>
  <si>
    <t>File  seems not to be written in new kfr format. Remember that the old kfr format will be soon abandoned. You can convert your old rules files by simply saving them with kfilereplace.</t>
  </si>
  <si>
    <t>Training file to open</t>
  </si>
  <si>
    <t>Extra content at end of document.</t>
  </si>
  <si>
    <t>Press this button to create the table or informaltable.</t>
  </si>
  <si>
    <t>Cannot create initial panel layout.</t>
  </si>
  <si>
    <t>Preferred Visual assistive technology application</t>
  </si>
  <si>
    <t>Forward As...</t>
  </si>
  <si>
    <t>Alternating Direct Mode</t>
  </si>
  <si>
    <t>HP LaserJet II series</t>
  </si>
  <si>
    <t>That is not a valid name, try again.</t>
  </si>
  <si>
    <t>Santiago de Cuba</t>
  </si>
  <si>
    <t>No Time Associated with Event</t>
  </si>
  <si>
    <t>/Buddies/Join a Chat...</t>
  </si>
  <si>
    <t>Cisco - MoH server (Music on Hold)</t>
  </si>
  <si>
    <t>One, two, or three letter abbreviation; set through international convention.</t>
  </si>
  <si>
    <t>Create a new personal invitation...</t>
  </si>
  <si>
    <t>Draw Jupiter in the sky map?</t>
  </si>
  <si>
    <t>Change Permissions for Enclosed Filesâ€¦</t>
  </si>
  <si>
    <t>Space between the username and the indicator</t>
  </si>
  <si>
    <t>Sort by Age</t>
  </si>
  <si>
    <t>Congratulations!!! You have achieved a high score in this game. Please enter your name so that it may be enshrined in the KGoldrunner Hall of Fame.</t>
  </si>
  <si>
    <t>Create and edit presentations for slideshows, meeting and Web pages by using Impress.</t>
  </si>
  <si>
    <t>Sending failed:  The message will stay in the'outbox 'folder until you either fix the problem (e. g. a broken address) or remove the message from the'outbox' folder. The following transport was used:  Continue sending the remaining messages?</t>
  </si>
  <si>
    <t>ON: Feather edges using feather radius</t>
  </si>
  <si>
    <t>Redisplay Popup</t>
  </si>
  <si>
    <t>The article contains no data.</t>
  </si>
  <si>
    <t>Whether or not JavaScript popups if allowed shall open in a new tab or in a new window.</t>
  </si>
  <si>
    <t>Insert a line before a Box comment.</t>
  </si>
  <si>
    <t>Starting gpg-agent (you should consider starting a global instance instead)...</t>
  </si>
  <si>
    <t>Expected a name for a command after'learn 'command</t>
  </si>
  <si>
    <t>Last pass of an overlayed printout</t>
  </si>
  <si>
    <t>Couldn't rename key.</t>
  </si>
  <si>
    <t>Enter how many seconds to fade the sound before reaching the set volume.</t>
  </si>
  <si>
    <t>Could not set the default configuration for monitors</t>
  </si>
  <si>
    <t>Delete currently selected row</t>
  </si>
  <si>
    <t>KDE tool for querying and controlling your power management options from the command line</t>
  </si>
  <si>
    <t>AudioCD: Disk damage detected on this track, risk of data corruption.</t>
  </si>
  <si>
    <t>Try to simulate Write's linespacing by adding some spaces before each paragraph.</t>
  </si>
  <si>
    <t>Error executing signature generator</t>
  </si>
  <si>
    <t>The file resides on another machine (called) and may not be available to this program. Are you sure that you want to select it?</t>
  </si>
  <si>
    <t xml:space="preserve">Checking account: </t>
  </si>
  <si>
    <t>Authentication Failed: Method  Not Supported</t>
  </si>
  <si>
    <t>Start external editor automatically</t>
  </si>
  <si>
    <t>AUTH command failed:</t>
  </si>
  <si>
    <t>Check that it's installed in the correct path and that it has the correct permissions</t>
  </si>
  <si>
    <t>Save object as</t>
  </si>
  <si>
    <t>File(s) to open</t>
  </si>
  <si>
    <t>Assorted - Sun</t>
  </si>
  <si>
    <t>Could not setup environment for. Aborting.</t>
  </si>
  <si>
    <t>signs the message using GnuPG for all To: and CC: recipients</t>
  </si>
  <si>
    <t>OpenPGP certificates refreshed successfully.</t>
  </si>
  <si>
    <t>Named after Marie Curie.</t>
  </si>
  <si>
    <t>Could not parse command from stdin</t>
  </si>
  <si>
    <t>KDE Classic Icon Theme</t>
  </si>
  <si>
    <t>Paste the previously cut or copied clipboard contents This also works for text copied or cut from other KDE applications.</t>
  </si>
  <si>
    <t>Moving messages failed.</t>
  </si>
  <si>
    <t>Welcome to KStars FITS Viewer</t>
  </si>
  <si>
    <t>Alert from IMAP server:</t>
  </si>
  <si>
    <t>Zoom when window is resized</t>
  </si>
  <si>
    <t>â€º (#8250;) Single Right-Pointing Angle Quotation mark</t>
  </si>
  <si>
    <t>Create an image of a large header using the gimp.org webpage theme</t>
  </si>
  <si>
    <t>Drive the crane and copy the model</t>
  </si>
  <si>
    <t>Maximum note title length to show in tray menu.</t>
  </si>
  <si>
    <t>Speaks unicode value of the current flat review character.</t>
  </si>
  <si>
    <t>Provider for BDB SQL databases</t>
  </si>
  <si>
    <t>Wakayama (Prefecture)</t>
  </si>
  <si>
    <t>&amp; Place in system tray</t>
  </si>
  <si>
    <t>^Install Edubuntu</t>
  </si>
  <si>
    <t>Save the current document list as a new session</t>
  </si>
  <si>
    <t>Edit properties for selected data source</t>
  </si>
  <si>
    <t>Save backup in:</t>
  </si>
  <si>
    <t>Message template for new message</t>
  </si>
  <si>
    <t>Recipient is missing.</t>
  </si>
  <si>
    <t>Copying file from...</t>
  </si>
  <si>
    <t xml:space="preserve">The requested help file could not be parsed: </t>
  </si>
  <si>
    <t>Whether to play a sound alert when a new message comes in</t>
  </si>
  <si>
    <t>(C) 1999-2008, The Konqueror developers</t>
  </si>
  <si>
    <t>enables fetching of DTDs or entities over network</t>
  </si>
  <si>
    <t>Mount local disks and devices</t>
  </si>
  <si>
    <t>The executable escputil cannot be found in your PATH environment variable. Make sure gimp-print is installed and that escputil is in your PATH.</t>
  </si>
  <si>
    <t>Skipping: wrong GIMP protocol version.</t>
  </si>
  <si>
    <t>Wrong driver format.</t>
  </si>
  <si>
    <t>To maximize a window vertically, click the maximize button with the middle mouse button.</t>
  </si>
  <si>
    <t>Specify the initial size of the applet (xx-small, medium, large etc.)</t>
  </si>
  <si>
    <t>Create new directories</t>
  </si>
  <si>
    <t>Show bookmarks toolbars by default.</t>
  </si>
  <si>
    <t>KDE note taking utility</t>
  </si>
  <si>
    <t>Cannot make folder  in KMail</t>
  </si>
  <si>
    <t>Meurthe et Moselle</t>
  </si>
  <si>
    <t>Couldn't verify</t>
  </si>
  <si>
    <t>Match when date is in the interval:</t>
  </si>
  <si>
    <t>Your notes are now up to date.</t>
  </si>
  <si>
    <t>kj/ mol (kilojoule per mol)</t>
  </si>
  <si>
    <t>The report toggle has been set.</t>
  </si>
  <si>
    <t>KWallet is not available. It is strongly recommended to use KWallet for managing your passwords. However, KNode can store the password in its configuration file instead. The password is stored in an obfuscated format, but should not be considered secure from decryption efforts if access to the configuration file is obtained. Do you want to store the password for serverin the configuration file?</t>
  </si>
  <si>
    <t>Import a DTD file, converting it into a Schematron Schema.</t>
  </si>
  <si>
    <t>Set this option to display the camera aperture and focal settings used to take the image.</t>
  </si>
  <si>
    <t>Move All Contacts To...</t>
  </si>
  <si>
    <t>Whether the items pointing to unavailable resources should be displayed</t>
  </si>
  <si>
    <t>Save link</t>
  </si>
  <si>
    <t>Set to 'true' to have seahorse-agent prompt before giving out passwords it has cached.</t>
  </si>
  <si>
    <t>Push this button to configure the color of the sensor in the diagram.</t>
  </si>
  <si>
    <t>psuc:the probability of success in each trial</t>
  </si>
  <si>
    <t>Cannot create temporary file</t>
  </si>
  <si>
    <t>Error setting owner:</t>
  </si>
  <si>
    <t>The Cholesterol Free Desktop Environment. A desktop environment reminiscent of CDE</t>
  </si>
  <si>
    <t>Could not load the document's data.</t>
  </si>
  <si>
    <t>An error occurred while saving the file. This may mean that the recordings of what levels you have passed are lost.</t>
  </si>
  <si>
    <t>Select Next Layer</t>
  </si>
  <si>
    <t>To get started, first create a new signature by selecting "New" above. You will then be able to edit and save your collection of signatures.</t>
  </si>
  <si>
    <t>Error while reading from file</t>
  </si>
  <si>
    <t>You don't have the permissions to save the file!</t>
  </si>
  <si>
    <t>Recommendations by Echo Nest.</t>
  </si>
  <si>
    <t>SSL require clientcert</t>
  </si>
  <si>
    <t xml:space="preserve"> wants to resume a saved match with you</t>
  </si>
  <si>
    <t>Couldn't write state file</t>
  </si>
  <si>
    <t>Ignore differences in letter case</t>
  </si>
  <si>
    <t>This specifies where to store users' entries relative to the LDAP base DN.</t>
  </si>
  <si>
    <t>Cannot get server statistics</t>
  </si>
  <si>
    <t>Center the sky display on this object, and begin tracking it. Equivalent to the "Center and Track" item in the popup menu.</t>
  </si>
  <si>
    <t>Enable sound on startup</t>
  </si>
  <si>
    <t>This polygon is convex.</t>
  </si>
  <si>
    <t>Click here to open the URL</t>
  </si>
  <si>
    <t>Apply operations to device</t>
  </si>
  <si>
    <t>You cannot copy messages from a NNTP folder!</t>
  </si>
  <si>
    <t>The section name is used to organize the file types in menus.</t>
  </si>
  <si>
    <t>Compare MD5 with Clipboard</t>
  </si>
  <si>
    <t>Would you like to send updated meeting information to participants?</t>
  </si>
  <si>
    <t>Mark the selected package as having been automatically installed; it will automatically be removed if no other packages depend on it</t>
  </si>
  <si>
    <t>Task preview pane position (horizontal)</t>
  </si>
  <si>
    <t>master %p: unable to add object %p[] to the hash. There already is an item with that name (%p).</t>
  </si>
  <si>
    <t>DropNode called on still linked node</t>
  </si>
  <si>
    <t>You must specify both a subject and a description before the report can be sent.</t>
  </si>
  <si>
    <t>Could not create destination directory . The file has not been saved.</t>
  </si>
  <si>
    <t>%i fields are not part of the merge zone!</t>
  </si>
  <si>
    <t>Renaming object failed.</t>
  </si>
  <si>
    <t>You cannot add the same person twice to a conversation</t>
  </si>
  <si>
    <t>Select Folder to Save Search In</t>
  </si>
  <si>
    <t>Reminder period must be less than the recurrence interval, unless  is checked.</t>
  </si>
  <si>
    <t>^Install Ubuntu</t>
  </si>
  <si>
    <t>Preserve LD* variables</t>
  </si>
  <si>
    <t>The name of the filetype will be the text of the corresponding menu item.</t>
  </si>
  <si>
    <t>User Manual Web Site</t>
  </si>
  <si>
    <t>Logout Anyway</t>
  </si>
  <si>
    <t>Display reminder once, before first alarm recurrence</t>
  </si>
  <si>
    <t>Exit Full Screen</t>
  </si>
  <si>
    <t>If this option is selected, the Tab key either indents the current line or advances to the next tab position. If the insertion point is at or before the first non-space character in the line, or if there is a selection, the current line is indented by the number of character positions specified in Indentation width. If the insertion point is located after the first non-space character in the line and there is no selection, white space is inserted so that the next tab postion is reached: if the option Insert spaces instead of tabulators in the section Editing is enabled, spaces are inserted; otherwise, a single tabulator is inserted.</t>
  </si>
  <si>
    <t>User Specified PIN</t>
  </si>
  <si>
    <t>Show or hide the side pane</t>
  </si>
  <si>
    <t>Editable List</t>
  </si>
  <si>
    <t>You don't have the right permissions to create an archive in the destination folder.</t>
  </si>
  <si>
    <t xml:space="preserve">Invalid document. Expected mimetype application/ x-kspread or application/ vnd. kde. kspread, got </t>
  </si>
  <si>
    <t>There seems to be an error in your script. The Python interpreter reported no errors, but the script does not generate a valid object. Please fix the script.</t>
  </si>
  <si>
    <t>Rename file</t>
  </si>
  <si>
    <t>Workday start minute</t>
  </si>
  <si>
    <t>Mark'It's good, but it's not irssi 'Kretschmann</t>
  </si>
  <si>
    <t>Enable Restore of Remote Locations</t>
  </si>
  <si>
    <t>Click on "Next" to see another combination of ball positions that deflects the laser beam as shown.</t>
  </si>
  <si>
    <t>Press  to start</t>
  </si>
  <si>
    <t>Number of children:  Total User CPU usage: % Total System CPU usage: % Total CPU usage: %</t>
  </si>
  <si>
    <t>Use current gradient</t>
  </si>
  <si>
    <t>Please select export options for :</t>
  </si>
  <si>
    <t>An operation with the same name and signature already exists. You can not add it again.</t>
  </si>
  <si>
    <t>Space which is inserted between grid columns</t>
  </si>
  <si>
    <t>Page Size and Printing Quality</t>
  </si>
  <si>
    <t>You must specify a range to search.</t>
  </si>
  <si>
    <t>If enabled, all notes that were open when Tomboy quit will automatically be reopened at startup.</t>
  </si>
  <si>
    <t>X geometry specification (see "X" man page).</t>
  </si>
  <si>
    <t>Assistive technology support has been requested for this session, but the accessibility registry was not found. Please ensure that the AT-SPI package is installed. Your session has been started without assistive technology support.</t>
  </si>
  <si>
    <t>Enter the command that runs ksysguardd on the host you want to monitor.</t>
  </si>
  <si>
    <t>Error during conversion:</t>
  </si>
  <si>
    <t>Could not create spool directory:</t>
  </si>
  <si>
    <t>A theme named  already exists in your icon theme folder. Do you want replace it with this one?</t>
  </si>
  <si>
    <t>Set as Default Key</t>
  </si>
  <si>
    <t>Include remote tests</t>
  </si>
  <si>
    <t>Show statusbar in full screen mode.</t>
  </si>
  <si>
    <t>Cancellable initialization not supported</t>
  </si>
  <si>
    <t>This function returns the cumulative distribution function of the hypergeometric distribution.</t>
  </si>
  <si>
    <t>/Mean/Variance/Observations/Pooled Variance/Hypothesized Mean Difference/Observed Mean Difference/df/t Stat/P (T&lt;=t) one-tail/t Critical one-tail/P (T</t>
  </si>
  <si>
    <t>Whether to suppress a warning prompt before quitting KAlarm.</t>
  </si>
  <si>
    <t>Move window to workspace 9</t>
  </si>
  <si>
    <t>Group 'mail' not found. Creating the user mailbox file with 0600 mode.</t>
  </si>
  <si>
    <t>Host lookup failed</t>
  </si>
  <si>
    <t>Select a theme:</t>
  </si>
  <si>
    <t>This rack is useful when many small amounts of chemicals are to be tested in a row; or alternatively, to dry test tubes.</t>
  </si>
  <si>
    <t>Updating font configuration. Please wait...</t>
  </si>
  <si>
    <t>Failed to create folder , folder already exists.</t>
  </si>
  <si>
    <t>Currently visible navigator tab</t>
  </si>
  <si>
    <t>... with this vertex (click again on the last vertex to terminate construction)</t>
  </si>
  <si>
    <t>Error while adding a new handler stub:</t>
  </si>
  <si>
    <t>Show JavaScript console window</t>
  </si>
  <si>
    <t>Error: could not rename frame %ld to %ld</t>
  </si>
  <si>
    <t>Checking for supported security capabilities of ...</t>
  </si>
  <si>
    <t>A flag to enable network game support</t>
  </si>
  <si>
    <t>Application is not responding.</t>
  </si>
  <si>
    <t>Transferring data from...</t>
  </si>
  <si>
    <t>JuK can force the track used in a file name to have a minimum number of digits. You may want to do this for better sorting in file managers.</t>
  </si>
  <si>
    <t>One or more of the specified proxy settings are invalid. The incorrect entries are highlighted.</t>
  </si>
  <si>
    <t>Enter the name of the wireless network to which you wish to connect.</t>
  </si>
  <si>
    <t>Sync This option requests that all file writes be committed to disk before the write request completes. This is required for complete safety of data in the face of a server crash, but incurs a performance hit. The default is to allow the server to write the data out whenever it is ready.</t>
  </si>
  <si>
    <t>Snap the bitmap export area outwards to the nearest integer values (in SVG user units)</t>
  </si>
  <si>
    <t>Unable to start ksplashsimple.</t>
  </si>
  <si>
    <t>Enter Custom Search</t>
  </si>
  <si>
    <t>Do not try to stretch images on screen</t>
  </si>
  <si>
    <t>Left, right, or center justification</t>
  </si>
  <si>
    <t>The utility is not installed.</t>
  </si>
  <si>
    <t>A letter is spoken. Click on the matching letter in the main area. You can listen to the letter again, by clicking on the mouth icon in the bottom box.</t>
  </si>
  <si>
    <t>Copying Disc to a Disc Image</t>
  </si>
  <si>
    <t>Open a non-local file</t>
  </si>
  <si>
    <t>Package which provides is to be removed.</t>
  </si>
  <si>
    <t>Set the maximum distance from the Sun for a comet to have a name label, in Astronomical Units (AU). 1 AU is the distance between the Earth and the Sun, approximately 150 million km</t>
  </si>
  <si>
    <t>Executive (7 1/ 4 x 10 1/ 2 in)</t>
  </si>
  <si>
    <t>Sorry, but there was an error reading.</t>
  </si>
  <si>
    <t>Hide menubar by default</t>
  </si>
  <si>
    <t>When "Enable autosave" is checked, KJots will automatically save changes made to books at the interval defined below.</t>
  </si>
  <si>
    <t>The index of folder  has been recreated.</t>
  </si>
  <si>
    <t>If arrays or range arguments do not have the same dimensions, return #VALUE! error.</t>
  </si>
  <si>
    <t>Time for displaying the Already Guessed Lettertooltip:</t>
  </si>
  <si>
    <t>Zoom to 1:1</t>
  </si>
  <si>
    <t>&amp; Automatic invitation sending</t>
  </si>
  <si>
    <t>... that you can search the Quanta mailing list using Google?</t>
  </si>
  <si>
    <t xml:space="preserve">Active tool: </t>
  </si>
  <si>
    <t>Select Categories...</t>
  </si>
  <si>
    <t>Unable to show selected glossary entry: unable to open file'glossary. html. in '!</t>
  </si>
  <si>
    <t>Put output in &amp; lt;directorygt; instead of &amp; lt;basedirgt;/output</t>
  </si>
  <si>
    <t>KWord AbiWord Import Filter</t>
  </si>
  <si>
    <t>The bookmarked page has moved to â€œâ€.</t>
  </si>
  <si>
    <t>You have been kicked off by</t>
  </si>
  <si>
    <t>The command organ of a relay (vertical)</t>
  </si>
  <si>
    <t>Show color selection options</t>
  </si>
  <si>
    <t>Closing the main window will keep JuK running in the system tray. Use Quit from the File menu to quit the application.</t>
  </si>
  <si>
    <t>Invalid day field in date</t>
  </si>
  <si>
    <t>Cannot read data.</t>
  </si>
  <si>
    <t>Invalid settings. .</t>
  </si>
  <si>
    <t>"Always take this action" checkbox for photo import from a thumb drive</t>
  </si>
  <si>
    <t>Randomly slide some pixels downward (similar to melting)</t>
  </si>
  <si>
    <t>Failed to append to: Appending to local `Sent' folder instead.</t>
  </si>
  <si>
    <t>Whether to emit a beep when new messages arrive.</t>
  </si>
  <si>
    <t>Muted text and icons</t>
  </si>
  <si>
    <t>Dictionary source `' selected</t>
  </si>
  <si>
    <t>The group's elements are classes</t>
  </si>
  <si>
    <t>Path to change into before loading files</t>
  </si>
  <si>
    <t>It is impossible to play the game. Please check that the game has been installed correctly and try again.</t>
  </si>
  <si>
    <t>Sorry, you can only edit the game information on your own games.</t>
  </si>
  <si>
    <t>4 x 3 (Book, DVD)</t>
  </si>
  <si>
    <t>Check if a matrix is a real (non-complex) matrix</t>
  </si>
  <si>
    <t>Change the panel section of the main window</t>
  </si>
  <si>
    <t>Enable this option if your search is case sensitive.</t>
  </si>
  <si>
    <t>Enter the password required for bootup (if any) here. If restricted is checked above, the password is only required for additional parameters. WARNING: The password is stored in clear text in / etc/ lilo. conf. Make sure that nobody untrusted can read this file. Also, you probably do not want to use your normal/ root password here. This sets a default for all Linux kernels you want to boot. If you need a per-kernel setting, go to the Operating systems tab and select Details.</t>
  </si>
  <si>
    <t>The maximum number of images to keep on screen</t>
  </si>
  <si>
    <t>Number of row chunks read since the object creation</t>
  </si>
  <si>
    <t>Enter the width of the axis lines.</t>
  </si>
  <si>
    <t>Hue and saturation maintained with lightness sacrificed to maintain saturation. White point changed to result in neutral grays. Intended for business graphics (make it colorful charts, graphs, overheads,...) If adequate table is present in profile, then, it is used. Else reverts to perceptual intent.</t>
  </si>
  <si>
    <t>Named after the science-town Dubna in Russia</t>
  </si>
  <si>
    <t>Certificate already exists</t>
  </si>
  <si>
    <t>Plugin to import Opera contacts</t>
  </si>
  <si>
    <t>Not part of certificate</t>
  </si>
  <si>
    <t>Error: Remote site disconnected. Max retries reached...giving up</t>
  </si>
  <si>
    <t>Could not start the X server (your graphical environment) due to an internal error. Please contact your system administrator or check your syslog to diagnose. In the meantime this display will be disabled. Please restart GDM when the problem is corrected.</t>
  </si>
  <si>
    <t>Add as new calendar</t>
  </si>
  <si>
    <t>New Related Record</t>
  </si>
  <si>
    <t>There is no documentation available for .</t>
  </si>
  <si>
    <t>Config file is empty</t>
  </si>
  <si>
    <t>Assign ICC Color Profile</t>
  </si>
  <si>
    <t>When to load images</t>
  </si>
  <si>
    <t>Show close button on tabs</t>
  </si>
  <si>
    <t>Unable to calculate FITS Min/ Max values.</t>
  </si>
  <si>
    <t>Window Not on All Desktops</t>
  </si>
  <si>
    <t>Here you can choose from a list of predefined widget styles (e. g. the way buttons are drawn) which may or may not be combined with a theme (additional information like a marble texture or a gradient).</t>
  </si>
  <si>
    <t>Toggle a bookmark at the current line position</t>
  </si>
  <si>
    <t>Set this option to display the make and model of the camera with which the image has been taken.</t>
  </si>
  <si>
    <t>The game is drawn. Please restart next round.</t>
  </si>
  <si>
    <t>This color will be used to draw the line numbers (if enabled) and the lines in the code-folding pane.</t>
  </si>
  <si>
    <t>Indents or un-indents selected lines.</t>
  </si>
  <si>
    <t>Save as &amp; Default...</t>
  </si>
  <si>
    <t>Remove all grades from this lesson</t>
  </si>
  <si>
    <t>Add description to incidence (for add/ change modes)</t>
  </si>
  <si>
    <t>The following Search Folder(s): {0} Used the now removed folder: "{1}" And have been updated.</t>
  </si>
  <si>
    <t>Do you want to ignore this warning and proceed anyway?</t>
  </si>
  <si>
    <t>An audio or video stream is not handled due to missing codecs. You might need to install additional plugins to be able to play some types of movies</t>
  </si>
  <si>
    <t>Certificate is the only message, cannot verify certificates</t>
  </si>
  <si>
    <t>Construct a BÃ©zier curve by giving its control points</t>
  </si>
  <si>
    <t>Can't divide matrices of different sizes or non-square matrices</t>
  </si>
  <si>
    <t>Circuit - Horizontal Jumper</t>
  </si>
  <si>
    <t>Unable to move/copy messages</t>
  </si>
  <si>
    <t>The column number to attach the right side of a child widget to</t>
  </si>
  <si>
    <t>Could not find sheet-style XML file.</t>
  </si>
  <si>
    <t>Failed to connect to POP server in secure mode:</t>
  </si>
  <si>
    <t>Allow Images From This Site</t>
  </si>
  <si>
    <t>Hofstadter's function q(n) defined by q(1)=1, q(2)=1, q(n)=q(n-q(n-1))+q(n-q(n-2))</t>
  </si>
  <si>
    <t>Select the minimal intensity value of the histogram selection here.</t>
  </si>
  <si>
    <t>Set Refresh Timeout (0 disables)</t>
  </si>
  <si>
    <t>Open the selected image in a new window</t>
  </si>
  <si>
    <t>When set, do not distinguish between upper and lower case letters</t>
  </si>
  <si>
    <t>Error selecting the window</t>
  </si>
  <si>
    <t>Import &amp; Galeon Bookmarks...</t>
  </si>
  <si>
    <t>Control whether column headers are shown.</t>
  </si>
  <si>
    <t>Festival &amp; Lite (flite) Configuration</t>
  </si>
  <si>
    <t>You can't chat while not in a room.</t>
  </si>
  <si>
    <t>Autocorrect initial caps</t>
  </si>
  <si>
    <t>but it is not installed</t>
  </si>
  <si>
    <t>Search Folder from Mailing List...</t>
  </si>
  <si>
    <t>The controlling terminal on which this process is running.</t>
  </si>
  <si>
    <t>No resolution found.</t>
  </si>
  <si>
    <t>PDB calling error for procedure: Argument #type mismatch (expected, got)</t>
  </si>
  <si>
    <t xml:space="preserve">Could not open  Reason: </t>
  </si>
  <si>
    <t>Could not connect to server</t>
  </si>
  <si>
    <t>Select this option to create the necessary markup for a screenshot. The screenshot markup contains the mediaoption markup. Use for screenshots only. Other figures and images should use inlinemediaobject if inside text, or mediaobject to separate the image from the text.</t>
  </si>
  <si>
    <t>File has changed. Would you like to upload it?</t>
  </si>
  <si>
    <t>Save active fractal to file</t>
  </si>
  <si>
    <t>Move a card to an empty temporary slot</t>
  </si>
  <si>
    <t>Device does not have write permissions for this account. Check the write permissions on the device.</t>
  </si>
  <si>
    <t>Use the color of the image</t>
  </si>
  <si>
    <t>Help Index This configuration module lets you configure the ht: / /dig engine which can be used for fulltext search in the KDE documentation as well as other system documentation like man and info pages.</t>
  </si>
  <si>
    <t>By Action Item Status</t>
  </si>
  <si>
    <t>Show system tray icon.</t>
  </si>
  <si>
    <t>Autocheck Spelling</t>
  </si>
  <si>
    <t>The user currently logged in on this virtual terminal.</t>
  </si>
  <si>
    <t>Test plugin IPC support, as a server. This registers the IPC commands.</t>
  </si>
  <si>
    <t>left double angle bracket</t>
  </si>
  <si>
    <t>Height for the widget when it's attached to the placeholder</t>
  </si>
  <si>
    <t>Event with no start date</t>
  </si>
  <si>
    <t>Ignore duplicate delimiters</t>
  </si>
  <si>
    <t>This specifies the filter used for group entries.</t>
  </si>
  <si>
    <t>PNG files</t>
  </si>
  <si>
    <t>Ships placed. Now shoot on the enemy field!</t>
  </si>
  <si>
    <t>Please verify the locations of your default mail files. These will be created if necessary.</t>
  </si>
  <si>
    <t>Start Kate with a new anonymous session, implies '-n '</t>
  </si>
  <si>
    <t>Show process 'arguments' column on startup</t>
  </si>
  <si>
    <t>Could not rename the files</t>
  </si>
  <si>
    <t>The chosen sound will be played at the end of calls or calling somebody who is busy, if enabled</t>
  </si>
  <si>
    <t>Click-Drag to move the anchors around</t>
  </si>
  <si>
    <t>Unable to locate footnote text</t>
  </si>
  <si>
    <t>Status against revision: .</t>
  </si>
  <si>
    <t>Change the picture that will show in the GDM (login manager) face browser</t>
  </si>
  <si>
    <t>No table specified</t>
  </si>
  <si>
    <t>No information is available about this error.</t>
  </si>
  <si>
    <t>&amp; Weekly</t>
  </si>
  <si>
    <t>Album Artist - Album Title</t>
  </si>
  <si>
    <t>&amp; Reload Tab</t>
  </si>
  <si>
    <t>New color from foreground color</t>
  </si>
  <si>
    <t>KPlato - KDE Planning Tool</t>
  </si>
  <si>
    <t>Select Severity</t>
  </si>
  <si>
    <t>argument number not a string</t>
  </si>
  <si>
    <t>Resetting device connection...</t>
  </si>
  <si>
    <t>Enter the area name:</t>
  </si>
  <si>
    <t xml:space="preserve">Message from  while processing: </t>
  </si>
  <si>
    <t>Message Window default height</t>
  </si>
  <si>
    <t>The widget the menu is attached to</t>
  </si>
  <si>
    <t>Karbon Kontour Import Filter</t>
  </si>
  <si>
    <t>Switch to the layer above the current</t>
  </si>
  <si>
    <t>The page of the document to display.</t>
  </si>
  <si>
    <t>Default sound file path in the alarm edit dialog.</t>
  </si>
  <si>
    <t>Couldn't export key</t>
  </si>
  <si>
    <t>Adjust Foreground &amp; Background</t>
  </si>
  <si>
    <t>Attempt to construct the Taylor approximation function around x0 to the nth degree.</t>
  </si>
  <si>
    <t xml:space="preserve"> vs.  - Edit Mode</t>
  </si>
  <si>
    <t>Switch to Desktop 10</t>
  </si>
  <si>
    <t>This message is signed with a valid signature, but the sender of the message cannot be verified.</t>
  </si>
  <si>
    <t>Frame of %d</t>
  </si>
  <si>
    <t xml:space="preserve"> (#095;) Underscore</t>
  </si>
  <si>
    <t>Name of icon theme to use</t>
  </si>
  <si>
    <t>Cookies expire at the end of the session</t>
  </si>
  <si>
    <t>The name that you typed, , may not exist: it may be incorrectly typed.</t>
  </si>
  <si>
    <t>Not enough memory to load icon</t>
  </si>
  <si>
    <t>Insert Date and Time</t>
  </si>
  <si>
    <t>Saves changes made to the current design.</t>
  </si>
  <si>
    <t>Choose Directory Where to Install Example Database</t>
  </si>
  <si>
    <t>Select this if you want to get notified when there are new articles.</t>
  </si>
  <si>
    <t>open a browser window.</t>
  </si>
  <si>
    <t>Exporting data from table:</t>
  </si>
  <si>
    <t>Saint Vincent And The Grenadines</t>
  </si>
  <si>
    <t>You can use Alt+Tab to switch between applications.</t>
  </si>
  <si>
    <t>Local server start time: Local server uptime: Local server clients: Local server channels: Local server operators: Local router operators: Local cell clients: Local cell channels: Local cell servers: Total clients: Total channels: Total servers: Total routers: Total server operators: Total router operators: %d</t>
  </si>
  <si>
    <t>This is the method Evolution will use to authenticate you. Note that setting this to "Using email address" requires anonymous access to your LDAP server.</t>
  </si>
  <si>
    <t>is not a CEL image file</t>
  </si>
  <si>
    <t>change fullscreen mode</t>
  </si>
  <si>
    <t>Reset parameters to original size</t>
  </si>
  <si>
    <t>The Virtual Tab Window Manager. TWM enhanced by virtual screens, etc.</t>
  </si>
  <si>
    <t>This option is only available if some text is selected in the document. If available and enabled, only the selected text is printed.</t>
  </si>
  <si>
    <t>Distance even/ odd nozzles right cartr.</t>
  </si>
  <si>
    <t>Unsupported line was ignored</t>
  </si>
  <si>
    <t>Select the kind of HotSync to perform next. This applies only to the next HotSync; to change the default, use the configuration dialog.</t>
  </si>
  <si>
    <t>Commit changes to the selected files</t>
  </si>
  <si>
    <t>Move window to left side of screen</t>
  </si>
  <si>
    <t>Failed to create script for interpreter</t>
  </si>
  <si>
    <t>Remove all operations from the undo history</t>
  </si>
  <si>
    <t xml:space="preserve">move partition to the right and shrink it from  to </t>
  </si>
  <si>
    <t>Construct a quadratic BÃ©zier curve with this control point</t>
  </si>
  <si>
    <t>Align &amp; Right</t>
  </si>
  <si>
    <t>Cannot add SMIMEEncKeyPrefs attribute</t>
  </si>
  <si>
    <t>Create frozen logo with an added drop shadow</t>
  </si>
  <si>
    <t>Could not find the DocBook XSL stylesheet for Formatting Objects</t>
  </si>
  <si>
    <t>Whether the application window should be maximized</t>
  </si>
  <si>
    <t>Press this button to select a new geographic location for the "What's Up Tonight" tool. Note that the location of the main window is not changed.</t>
  </si>
  <si>
    <t>alternative addresses for the same person</t>
  </si>
  <si>
    <t>Image fileformat for the extracted video frames. (xcf is extracted as png and converted to xcf)</t>
  </si>
  <si>
    <t>Playback volume is %f.</t>
  </si>
  <si>
    <t>Unable to delete all records in PDA database, aborting operation.</t>
  </si>
  <si>
    <t>Error: is not a valid interface name</t>
  </si>
  <si>
    <t>Whether text should be shown in addition to icons on toolbar icons</t>
  </si>
  <si>
    <t>NULL string value supplied.</t>
  </si>
  <si>
    <t>Keyboard shortcut to clear the find highlighting</t>
  </si>
  <si>
    <t>Do cvs &amp; edit Automatically When Necessary</t>
  </si>
  <si>
    <t>Show modified files</t>
  </si>
  <si>
    <t>Internet Dial-Up Tool Log Viewer</t>
  </si>
  <si>
    <t>You can use this button to get more detailed information about the selected proofing profile.</t>
  </si>
  <si>
    <t>Go to next page</t>
  </si>
  <si>
    <t>Display window &amp; geometry when moving or resizing</t>
  </si>
  <si>
    <t>Show large size sidebar icons</t>
  </si>
  <si>
    <t>Whether to use the system's default fixed width font for editing text instead of a font specific to gedit. If this option is turned off, then the font named in the "Editor Font" option will be used instead of the system font.</t>
  </si>
  <si>
    <t>Continue without Developer Mode</t>
  </si>
  <si>
    <t>Replace the selected item with the composed properties</t>
  </si>
  <si>
    <t>The following packages depend on a version of %B%b which is not going to be installed.</t>
  </si>
  <si>
    <t>Include all other linked notes</t>
  </si>
  <si>
    <t>Put labels beside icons</t>
  </si>
  <si>
    <t>It is now possible to develop GCompris activities in C or in Python. Thanks to Olivier Samys who makes this possible.</t>
  </si>
  <si>
    <t>Checking for new groups...</t>
  </si>
  <si>
    <t>The  conduit has made a large number of changes to your . Do you want to allow this change? Details: \t</t>
  </si>
  <si>
    <t>Permanently remove this folder</t>
  </si>
  <si>
    <t>No drawops provided for frame piece</t>
  </si>
  <si>
    <t>Start import file ...</t>
  </si>
  <si>
    <t>Root logins are not allowed.</t>
  </si>
  <si>
    <t>Glade Plugin for Anjuta.</t>
  </si>
  <si>
    <t>Reset all settings to their default values.</t>
  </si>
  <si>
    <t>Error reading delegates list.</t>
  </si>
  <si>
    <t>A network connection was disconnected. The application is now in offline mode. Do you want the application to resume network operations when the network is available again?</t>
  </si>
  <si>
    <t>Default color of the background, as a color specification (can be HTML-style hex digits, or a color name such as "red").</t>
  </si>
  <si>
    <t>"Four in a Row" for GNOME, with a computer player driven by Giuliano Bertoletti's Velena Engine. "Four in a Row" is a part of GNOME Games.</t>
  </si>
  <si>
    <t>failed to connect to parent display</t>
  </si>
  <si>
    <t>Unexpected greeting from IMAP server.</t>
  </si>
  <si>
    <t>Paste the contents of the clipboard at the cursor</t>
  </si>
  <si>
    <t>FUSE could not be enabled.</t>
  </si>
  <si>
    <t>Export categories of the events</t>
  </si>
  <si>
    <t>Bitmap to use as a mask when drawing the text foreground</t>
  </si>
  <si>
    <t>Unable to create printer.</t>
  </si>
  <si>
    <t>You must have at least one item selected</t>
  </si>
  <si>
    <t>KPlato iCalendar Export Filter</t>
  </si>
  <si>
    <t>The predicted median should be a number.</t>
  </si>
  <si>
    <t>Entirely disables the use of HTTP for S/ MIME.</t>
  </si>
  <si>
    <t>The Evolution address book has quit unexpectedly.</t>
  </si>
  <si>
    <t>Some packages could not be installed. This may mean that you have requested an impossible situation or if you are using the unstable distribution that some required packages have not yet been created or been moved out of Incoming.</t>
  </si>
  <si>
    <t>Turns sounds on/ off.</t>
  </si>
  <si>
    <t>&amp; Followup to Newsgroup...</t>
  </si>
  <si>
    <t>Save session on quit</t>
  </si>
  <si>
    <t>Configure KTimeTracker...</t>
  </si>
  <si>
    <t>archive and change conflict, local record sent to PDA</t>
  </si>
  <si>
    <t>This file holds metadata, configuration settings, and the mappings controlling which segments are on or off for the theme fourteen-segment-sample. svg</t>
  </si>
  <si>
    <t>Creates a white RGB image of 1024 x 768 pixels.</t>
  </si>
  <si>
    <t>Line  is not a valid parameter value and will therefore not be included. Do you want to continue?</t>
  </si>
  <si>
    <t>True if the program to handle this URL should be run in a terminal</t>
  </si>
  <si>
    <t>Reflect the contents of the clipboard (whether encrypted, signed, etc...) in the panel applet icon.</t>
  </si>
  <si>
    <t>Choose the order of information to appear in the message list.</t>
  </si>
  <si>
    <t>Simple Beveled Button...</t>
  </si>
  <si>
    <t>Error opening ; this folder is missing.</t>
  </si>
  <si>
    <t>Font weight as an integer, see predefined values in PangoWeight; for example, PANGOWEIGHTBOLD</t>
  </si>
  <si>
    <t>Unsupported key size.</t>
  </si>
  <si>
    <t>(c) 2002 KDE Information Control Module Samba Team</t>
  </si>
  <si>
    <t>Preconfiguring packages ...</t>
  </si>
  <si>
    <t>Set the root library directory</t>
  </si>
  <si>
    <t>Whether to preview the next block</t>
  </si>
  <si>
    <t>Hide Items Past Due Date</t>
  </si>
  <si>
    <t>Could not display the folder</t>
  </si>
  <si>
    <t>Don't have permission to access the requested location.</t>
  </si>
  <si>
    <t>When set, string values will remain as such after replacement, even if they look like numbers or expressions</t>
  </si>
  <si>
    <t>Move the mouse over the red part of the hose-pipe. This will move it, bringing it, part by part, up to the flowers. Be careful, if you move off the hose, the red part will go back down.</t>
  </si>
  <si>
    <t>Jan Toenjes</t>
  </si>
  <si>
    <t>Language, numeric, and time settings for your particular region</t>
  </si>
  <si>
    <t>System is running on battery power</t>
  </si>
  <si>
    <t>KDE Keyboard Layout Switcher</t>
  </si>
  <si>
    <t>SaveBackground Image As</t>
  </si>
  <si>
    <t xml:space="preserve">There was a problem loading the extracted file: </t>
  </si>
  <si>
    <t>Error: This activity cannot be played with the sound effects disabled. Go to the configuration dialogue to enable the sound.</t>
  </si>
  <si>
    <t>Enter the users and set permissions</t>
  </si>
  <si>
    <t>Cannot export VPN connection</t>
  </si>
  <si>
    <t>Failed to create file `':</t>
  </si>
  <si>
    <t>Save as vCard</t>
  </si>
  <si>
    <t>Auto-trail tracked bodies</t>
  </si>
  <si>
    <t>Could not get metadata for file:</t>
  </si>
  <si>
    <t>Move a card from the reserve on to the empty tableau slot</t>
  </si>
  <si>
    <t>Goes to next word.</t>
  </si>
  <si>
    <t>Embeddable Personal Certificate Manager</t>
  </si>
  <si>
    <t>Connect to Hidden Wireless Network</t>
  </si>
  <si>
    <t>Specify dates for the calculation in the input file.</t>
  </si>
  <si>
    <t>Show the message preview pane next to the message list</t>
  </si>
  <si>
    <t>Name does not exist in sheet</t>
  </si>
  <si>
    <t>The object does not exist.</t>
  </si>
  <si>
    <t>Apply constraint to task</t>
  </si>
  <si>
    <t>How the text and icon of each item are positioned relative to each other</t>
  </si>
  <si>
    <t>Separate Folders</t>
  </si>
  <si>
    <t>Trash not supported</t>
  </si>
  <si>
    <t>Author, chief dork and keeper of the funk</t>
  </si>
  <si>
    <t>When this option is enabled, all messages you send will be signed by default; of course, it is still possible to disable signing for each message individually.</t>
  </si>
  <si>
    <t>Invalid UTF-8 string in pattern file.</t>
  </si>
  <si>
    <t xml:space="preserve">, owned by user </t>
  </si>
  <si>
    <t>How many columns in the tiling</t>
  </si>
  <si>
    <t>Mark Selected Tasks as Complete</t>
  </si>
  <si>
    <t>Cisco - Wireless Transport</t>
  </si>
  <si>
    <t>Import &amp; Opera Bookmarks...</t>
  </si>
  <si>
    <t>Friendly, neighborhood aRts guru</t>
  </si>
  <si>
    <t>Key `' already exists</t>
  </si>
  <si>
    <t>Change screen resolution</t>
  </si>
  <si>
    <t>Redraw the given item</t>
  </si>
  <si>
    <t>%.1f of %.1f MB</t>
  </si>
  <si>
    <t>1 day before appointment</t>
  </si>
  <si>
    <t>Color of the grid border</t>
  </si>
  <si>
    <t>No  plug-in was found.</t>
  </si>
  <si>
    <t>Low color background for graphing widgets</t>
  </si>
  <si>
    <t>Select whether to drag the tiles or to click on the source then the destination.</t>
  </si>
  <si>
    <t>&amp; Send Queued Messages</t>
  </si>
  <si>
    <t>Prevent accidental moves that result in getting killed.</t>
  </si>
  <si>
    <t>Show only minimized windows</t>
  </si>
  <si>
    <t>Embedded Konsole Toolbar and session names</t>
  </si>
  <si>
    <t>The approximate size of the electronic text as stored on some carrier medium, specified in any convenient units</t>
  </si>
  <si>
    <t>Creates a blank document with wide margins for professional looking documents</t>
  </si>
  <si>
    <t>Cisco - Generic softswitch</t>
  </si>
  <si>
    <t>Show two pages at once with even pages on the left</t>
  </si>
  <si>
    <t>The IDs of the books in the bookshelf.</t>
  </si>
  <si>
    <t>Increment Shown Call Levels</t>
  </si>
  <si>
    <t>Please specify or.</t>
  </si>
  <si>
    <t>This is the regular expression in ASCII syntax. You are likely only to be interested in this if you are a programmer, and need to develop a regular expression using QRegExp. You may develop your regular expression both by using the graphical editor, and by typing the regular expression in this line edit.</t>
  </si>
  <si>
    <t>Press  while NumLock and ScrollLock are active</t>
  </si>
  <si>
    <t>Principles of design in the tutorial form</t>
  </si>
  <si>
    <t>Reuse an existing account</t>
  </si>
  <si>
    <t>KPendulum (GL)</t>
  </si>
  <si>
    <t>Enter the new passphrase for:</t>
  </si>
  <si>
    <t>Staple Every 5 Sheets</t>
  </si>
  <si>
    <t>Could not save data:</t>
  </si>
  <si>
    <t>Package is a virtual package provided by:</t>
  </si>
  <si>
    <t>The maximum height of the sliding widget</t>
  </si>
  <si>
    <t>Whether or not modified keys should be automatically synced with the default key server.</t>
  </si>
  <si>
    <t>Copying PC to Pilot...</t>
  </si>
  <si>
    <t>Locally unsubscribing from folders will remove all information that is present locally about those folders. The folders will not be changed on the server. Press cancel now if you want to make sure all local changes have been written to the server by checking mail first.</t>
  </si>
  <si>
    <t>Batch search and replace tool.</t>
  </si>
  <si>
    <t>Disable the eject button after mounting the tape.</t>
  </si>
  <si>
    <t>Construct the polar point of this line</t>
  </si>
  <si>
    <t>At least one attendee is required.</t>
  </si>
  <si>
    <t>Exit and fix by hand</t>
  </si>
  <si>
    <t>Testplugin for KRDC development</t>
  </si>
  <si>
    <t>Copy Folder Contacts To</t>
  </si>
  <si>
    <t>Stat call on file  failed:  Check KUser settings.</t>
  </si>
  <si>
    <t>Reverts the most recent undo action.</t>
  </si>
  <si>
    <t>Major grid line color:</t>
  </si>
  <si>
    <t>Unknown state for button</t>
  </si>
  <si>
    <t>Not enough arguments.</t>
  </si>
  <si>
    <t>Mirror the image horizontally</t>
  </si>
  <si>
    <t>This value determines the maximum number of pages that make up the height of a printout of the current sheet. The sheet will be reduced to fit within this height. This value can be changed in the Page Setup dialog.</t>
  </si>
  <si>
    <t>Scroll Page Down</t>
  </si>
  <si>
    <t>Send as iCalendar...</t>
  </si>
  <si>
    <t>Setup the page settings</t>
  </si>
  <si>
    <t>Create a new image from the content of the clipboard</t>
  </si>
  <si>
    <t>Type of lookup which should be tried at the CDDB server.</t>
  </si>
  <si>
    <t>Create or import a key</t>
  </si>
  <si>
    <t>Error while uploading message</t>
  </si>
  <si>
    <t>This is the chat window. The text in this window is colored depending on whether it is directed at you personally, shouted to the general FIBS population, has been said by you, or is of general interest. If you select the name of a player, the context contains entries specifically geared towards that player.</t>
  </si>
  <si>
    <t>Â© 2005 Joshua Keel Â© 2005 Danny Allen Â© 2007 Jeremy Whiting</t>
  </si>
  <si>
    <t>RAYLEIGHTAIL:probability density function of the Rayleigh tail distribution</t>
  </si>
  <si>
    <t>The unit to use for wind speed.</t>
  </si>
  <si>
    <t>360 DPI High Quality Unidirectional</t>
  </si>
  <si>
    <t>This and Prior Instances</t>
  </si>
  <si>
    <t>Show messages with all email headers</t>
  </si>
  <si>
    <t>Clear the text of the definition</t>
  </si>
  <si>
    <t>Received on behalf of</t>
  </si>
  <si>
    <t>Add a comic-book effect to the selected region (or alpha) by outlining and filling with a gradient</t>
  </si>
  <si>
    <t>An error occurred while trying to authorize the download. The Magnatune server returned:</t>
  </si>
  <si>
    <t>Enable this checkbox to change the font style settings.</t>
  </si>
  <si>
    <t>Font of the printed header table</t>
  </si>
  <si>
    <t>Prepare Kontact for use in corporate networks</t>
  </si>
  <si>
    <t>Select the first object to intersect...</t>
  </si>
  <si>
    <t>Drop-down combination box to select time</t>
  </si>
  <si>
    <t>Pattern is equal to layername</t>
  </si>
  <si>
    <t>Slow keys has been disabled.</t>
  </si>
  <si>
    <t>If a line has no bookmark then add one, otherwise remove it.</t>
  </si>
  <si>
    <t>Test for differentiability by approximating the left and right limits and comparing</t>
  </si>
  <si>
    <t>&amp; Show All Entries</t>
  </si>
  <si>
    <t>Invalid path data. svg:path data must start with moveto.</t>
  </si>
  <si>
    <t>Selects the color of artificial elements</t>
  </si>
  <si>
    <t>Create a new proxy profile</t>
  </si>
  <si>
    <t>Name lookup failed:</t>
  </si>
  <si>
    <t>Number of rows fetched at a time</t>
  </si>
  <si>
    <t>trying to set a protected id!</t>
  </si>
  <si>
    <t>Error: Cannot open local file:</t>
  </si>
  <si>
    <t>The piece style to use</t>
  </si>
  <si>
    <t>Images have different size</t>
  </si>
  <si>
    <t>Can't find a package named</t>
  </si>
  <si>
    <t>Enter passphrase</t>
  </si>
  <si>
    <t>Height for text box</t>
  </si>
  <si>
    <t>Virtual switch controller (VSC 3000)</t>
  </si>
  <si>
    <t>â€œâ€ is not responding.</t>
  </si>
  <si>
    <t>You have multiple tabs open in this window. Loading a view profile will close them.</t>
  </si>
  <si>
    <t>Unable to enable 3D mode</t>
  </si>
  <si>
    <t>Mozilla bookmark folder created</t>
  </si>
  <si>
    <t>Remove All Keyboard Shortcuts</t>
  </si>
  <si>
    <t>Edit task note</t>
  </si>
  <si>
    <t>Automatically scan project's packages</t>
  </si>
  <si>
    <t>Toplevel panel containing object</t>
  </si>
  <si>
    <t>Remote Login</t>
  </si>
  <si>
    <t>Could not parse server's reponse</t>
  </si>
  <si>
    <t>Get the characteristic polynomial as a function</t>
  </si>
  <si>
    <t>Animated GIF Options</t>
  </si>
  <si>
    <t>Draw asteroids in the sky map?</t>
  </si>
  <si>
    <t>Show Statusbar Shows the statusbar, which is the bar at the bottom of the window used for status information.</t>
  </si>
  <si>
    <t>In a limited time, find the difference between two numbers</t>
  </si>
  <si>
    <t>Set autosave suffix:</t>
  </si>
  <si>
    <t xml:space="preserve">X login on </t>
  </si>
  <si>
    <t>Child widget to appear next to the button text</t>
  </si>
  <si>
    <t>Show/hide the image collection pane.</t>
  </si>
  <si>
    <t>Cannot open the file &amp; quot; quot; for writing; try again?</t>
  </si>
  <si>
    <t>This is the current total number of skipped tasks.</t>
  </si>
  <si>
    <t>The icon view encountered an error.</t>
  </si>
  <si>
    <t>Unable to find wizard object in management library.</t>
  </si>
  <si>
    <t>RAYLEIGH:probability density function of the Rayleigh distribution</t>
  </si>
  <si>
    <t>The current page in the document</t>
  </si>
  <si>
    <t>Invalid or unrecognized key:</t>
  </si>
  <si>
    <t>Eye of GNOME Image Viewer</t>
  </si>
  <si>
    <t xml:space="preserve"> earlier than </t>
  </si>
  <si>
    <t>Artwork for bars and ladders</t>
  </si>
  <si>
    <t>Save current session?</t>
  </si>
  <si>
    <t>has declined the following meeting changes.</t>
  </si>
  <si>
    <t>When you delete the category, all containing items are lost</t>
  </si>
  <si>
    <t>Icon set to display</t>
  </si>
  <si>
    <t>Unable to create calendar of type .</t>
  </si>
  <si>
    <t>ÃŽ (#206;) Capital I, circumflex accent</t>
  </si>
  <si>
    <t>invalid work phone:</t>
  </si>
  <si>
    <t>Message submission problem, placing it into your outbox. System will attempt to resubmit the message until you delete it.</t>
  </si>
  <si>
    <t>Error reading from process</t>
  </si>
  <si>
    <t>The dialog has a separator bar above its buttons</t>
  </si>
  <si>
    <t>&amp; Ignore changes in case</t>
  </si>
  <si>
    <t>Unmount the volume associated with this folder</t>
  </si>
  <si>
    <t>No priority (or zero) specified for pin</t>
  </si>
  <si>
    <t>Cannot initialize the OpenSSL library</t>
  </si>
  <si>
    <t>--slave only allowed with --install</t>
  </si>
  <si>
    <t>The scientific format changes your number using the scientific notation. For example, 0.0012 will be changed to 1.2E-03. Going back using Generic cell format will display 0.0012 again.</t>
  </si>
  <si>
    <t>Width of process 'Resident Memory' column</t>
  </si>
  <si>
    <t>Do you want to mark messages as read in the current folder only, or in the current folder as well as all subfolders?</t>
  </si>
  <si>
    <t>KWord Export Filter Library</t>
  </si>
  <si>
    <t>This value gives the percentage by which to scale each printed page. Please use the Print Setup dialog to edit this value.</t>
  </si>
  <si>
    <t>Found camera() and added it to the list.</t>
  </si>
  <si>
    <t>Make sub-to-dos independent</t>
  </si>
  <si>
    <t>Searching by author</t>
  </si>
  <si>
    <t>Use macros instead of struct</t>
  </si>
  <si>
    <t>Searching for partial messages</t>
  </si>
  <si>
    <t>Show/hide the window statusbar.</t>
  </si>
  <si>
    <t>3s [total of 3s]</t>
  </si>
  <si>
    <t>Group history by hosts</t>
  </si>
  <si>
    <t>Non-square pixels. Image might look squashed.</t>
  </si>
  <si>
    <t>Send EOF after job to eject page</t>
  </si>
  <si>
    <t>Could not find the DocBook XSL stylesheet for HTML</t>
  </si>
  <si>
    <t>&amp; Continue after timeout</t>
  </si>
  <si>
    <t>Disk not found.</t>
  </si>
  <si>
    <t>Configure the way Konqueror reports itself</t>
  </si>
  <si>
    <t>Sorry, there is no selected profile</t>
  </si>
  <si>
    <t>Due to patent reasons KFax can not handle LZW (Lempel-Ziv &amp; Welch) compressed Fax files.</t>
  </si>
  <si>
    <t>not modified since last sync</t>
  </si>
  <si>
    <t>There was an error deactivating the script.</t>
  </si>
  <si>
    <t>Regular Expression Editor What you are currently looking at is an editor for Regular Expressions. The upper part in the middle is the editing area, the lower part is a verification window where you can try your regular expressions right away. The row of buttons is the editing actions. This is actually very similar to common drawing programs. Select an editing tool to start editing your regular expression, and press the mouse button in the editing area where you want this item inserted. For a more detailed description of this editor see the info pages What is a regular expression? If you do not know what a regular expression is, then it might be a good idea to read the introduction to regular expressions.</t>
  </si>
  <si>
    <t>Failed to delete:</t>
  </si>
  <si>
    <t>The remote user has closed the connection.</t>
  </si>
  <si>
    <t>Whether to play a sound to notify of events.</t>
  </si>
  <si>
    <t>X keys are selected for synchronizing</t>
  </si>
  <si>
    <t>The query result has been truncated. Either the local or a remote limit on the maximum number of returned hits has been exceeded. You can try to increase the local limit in the configuration dialog, but if one of the configured servers is the limiting factor, you have to refine your search.</t>
  </si>
  <si>
    <t>Ã­ (#237;) Small i, acute accent</t>
  </si>
  <si>
    <t>Statement is not a selection statement</t>
  </si>
  <si>
    <t>(c) 1997-2009, The KNotes Developers</t>
  </si>
  <si>
    <t>Cannot move items to trash, do you want to delete them immediately?</t>
  </si>
  <si>
    <t>A policy was not met.</t>
  </si>
  <si>
    <t>If set, Organize files will ignore The in artist names.</t>
  </si>
  <si>
    <t>Evolution Exchange backend process</t>
  </si>
  <si>
    <t>Click and drag in the preview to define the distortions to apply to the image.</t>
  </si>
  <si>
    <t>If set to true, then TrueType fonts will be thumbnailed.</t>
  </si>
  <si>
    <t>invalid group name</t>
  </si>
  <si>
    <t>Select all visible tasks</t>
  </si>
  <si>
    <t>Auto format is currently disabled. Change the setting in Preferences.</t>
  </si>
  <si>
    <t>Set current program, arguments, etc.</t>
  </si>
  <si>
    <t>Pick only the selected pixels. Use the individual selection as it is in each handled frame.</t>
  </si>
  <si>
    <t>An object scaled over a line, by the ratio given by the length of a segment</t>
  </si>
  <si>
    <t>(c) 2002, Carsten Pfeiffer</t>
  </si>
  <si>
    <t>Renaming or moving files within  is not supported.</t>
  </si>
  <si>
    <t>Additional libraries for this target.</t>
  </si>
  <si>
    <t>Size of disk cache, in MB.</t>
  </si>
  <si>
    <t>You must log in to access</t>
  </si>
  <si>
    <t>This folder will be used by default to load or save pictures from or to.</t>
  </si>
  <si>
    <t>Could not create mail transport job.</t>
  </si>
  <si>
    <t>Generate a PDF file from the XSL:FO information</t>
  </si>
  <si>
    <t>Credits to the translators. This string should be marked as translatable</t>
  </si>
  <si>
    <t>Show Orca main window</t>
  </si>
  <si>
    <t>Always use the location entry, instead of the pathbar</t>
  </si>
  <si>
    <t>Keyboard shortcut to find the previous occurrence of the search term</t>
  </si>
  <si>
    <t>Add &amp; image file extensions:</t>
  </si>
  <si>
    <t>The identity of the remote hostcould not be verified. The host's key fingerprint is:  You should verify the fingerprint with the host's administrator before connecting. Would you like to accept the host's key and connect anyway?</t>
  </si>
  <si>
    <t>Reloading project:</t>
  </si>
  <si>
    <t xml:space="preserve">Overcast clouds at </t>
  </si>
  <si>
    <t>Clipboard is empty.</t>
  </si>
  <si>
    <t>Applet class file code (deprecated)</t>
  </si>
  <si>
    <t>Save selected contacts as a VCard</t>
  </si>
  <si>
    <t>Are you sure you want to permanently delete identities?</t>
  </si>
  <si>
    <t>Buddy Comment for</t>
  </si>
  <si>
    <t>Load View Profile</t>
  </si>
  <si>
    <t>Sorry, the program closed unexpectedly</t>
  </si>
  <si>
    <t>The device node for the serial device to connect to</t>
  </si>
  <si>
    <t>Keyboard shortcut key for switch to tab 2. Expressed as a string in the same format used for GTK+ resource files. If you set the option to the special string "disabled", then there will be no keyboard shortcut for this action.</t>
  </si>
  <si>
    <t>Delay between frames where unspecified:</t>
  </si>
  <si>
    <t>An e-mail message will be sent to the URL "{0}". You can either send the message automatically, or see and change it first. You should receive an answer from the mailing list shortly after the message has been sent.</t>
  </si>
  <si>
    <t>Select the MimeTypes for this pattern. Please note that this will automatically edit the associated file extensions as well.</t>
  </si>
  <si>
    <t>Selected Synchronization Service Addin</t>
  </si>
  <si>
    <t>Goobox allows you to play CDs and save the tracks to disk as mp3, ogg, flac or wav files.</t>
  </si>
  <si>
    <t>Switch to the next document window</t>
  </si>
  <si>
    <t>Automatically Detected</t>
  </si>
  <si>
    <t>Print variables in for a C type shell</t>
  </si>
  <si>
    <t>Flag the currently selected package for removal</t>
  </si>
  <si>
    <t>The user has granted your request to add them to your buddy list.</t>
  </si>
  <si>
    <t>Match when one of these flags is set:</t>
  </si>
  <si>
    <t>Do not apply a user style to the page</t>
  </si>
  <si>
    <t>Calculate the sum of squares of all elements in a matrix</t>
  </si>
  <si>
    <t>Invalid UTF-8 string in palette file</t>
  </si>
  <si>
    <t>Go to the address entered in the address entry</t>
  </si>
  <si>
    <t>Enter the name of the current map search to save in the "My Map Searches" view.</t>
  </si>
  <si>
    <t>Date and time settings</t>
  </si>
  <si>
    <t>Highlight the entry in the menu</t>
  </si>
  <si>
    <t>Select the polygon of which you want the intersection with another polygon...</t>
  </si>
  <si>
    <t>This option specifies how the users for "Show list" and "Autocompletion" are selected in the "Select users and groups" list: If not checked, select only the checked users. If checked, select all non-system users, except the checked ones.</t>
  </si>
  <si>
    <t>Can only operate on RGB drawables.</t>
  </si>
  <si>
    <t>Error Encountered</t>
  </si>
  <si>
    <t>Congo Town, Antros Island</t>
  </si>
  <si>
    <t>This page allows you to enable various widget style effects. For best performance, it is advisable to disable all effects.</t>
  </si>
  <si>
    <t>Interactively modify the image colors</t>
  </si>
  <si>
    <t>(c) 2001, Waldo Bastian</t>
  </si>
  <si>
    <t>Assume Integer (Discrete)</t>
  </si>
  <si>
    <t>No search command or URL specified.</t>
  </si>
  <si>
    <t>Notify when message is delivered</t>
  </si>
  <si>
    <t>The howl MDNS service is not running</t>
  </si>
  <si>
    <t>The base URL of the target frame</t>
  </si>
  <si>
    <t>WARNING: no &lt;cartype&gt; specified for schema of type pair</t>
  </si>
  <si>
    <t>Resize Image: Right click to cancel.</t>
  </si>
  <si>
    <t>Parse file</t>
  </si>
  <si>
    <t>Delete imported images from the camera</t>
  </si>
  <si>
    <t>Could not read this package.</t>
  </si>
  <si>
    <t>Click to create preview</t>
  </si>
  <si>
    <t>No root squash Turn of root squashing. This option is mainly useful for diskless clients. root squashing Map requests from uid/ gid 0 to the anonymous uid/ gid. Note that this does not apply to any other uids that might be equally sensitive, such as user bin.</t>
  </si>
  <si>
    <t>Turn the cards over to find two numbers which subtract the same, until all the cards are gone.</t>
  </si>
  <si>
    <t>Functions related to financial derivatives</t>
  </si>
  <si>
    <t>Rectangle Click this to start drawing a rectangle.</t>
  </si>
  <si>
    <t>Automatic changes have been performed in order to satisfy plugin dependencies:</t>
  </si>
  <si>
    <t>Keep icons sorted by trash time in rows</t>
  </si>
  <si>
    <t>Enable autocompletion in "Run Application" dialog</t>
  </si>
  <si>
    <t>Shows print preview for the active table or query.</t>
  </si>
  <si>
    <t>Has a minimum Zoom level</t>
  </si>
  <si>
    <t>Folders where this bookmark is present:</t>
  </si>
  <si>
    <t>Enter new group name:</t>
  </si>
  <si>
    <t>Spanish Sun USB keymap</t>
  </si>
  <si>
    <t>Go To The Specified Location in New Window</t>
  </si>
  <si>
    <t>FP can only be used on RGB images.</t>
  </si>
  <si>
    <t>This is a list of available KDE services which will be started on demand. They are only listed for convenience, as you cannot manipulate these services.</t>
  </si>
  <si>
    <t>The KDE Window Manager</t>
  </si>
  <si>
    <t>Set as &amp; User Default</t>
  </si>
  <si>
    <t>An internal error occured during saving Try to Save As...</t>
  </si>
  <si>
    <t>Hardware settings and startup and exit options.</t>
  </si>
  <si>
    <t>L1 Instr. Fetch Miss</t>
  </si>
  <si>
    <t>Forced line break</t>
  </si>
  <si>
    <t>The server was too busy responding to other requests to respond.</t>
  </si>
  <si>
    <t>Couldn't create "$s": $s</t>
  </si>
  <si>
    <t>Automatically compact folders (expunges deleted messages)</t>
  </si>
  <si>
    <t>Longue Point De Mingan</t>
  </si>
  <si>
    <t>no command specified to execute</t>
  </si>
  <si>
    <t>Function not implemented in this storage</t>
  </si>
  <si>
    <t>Error opening nonce file `':</t>
  </si>
  <si>
    <t>Blink icon in notification area</t>
  </si>
  <si>
    <t>Whether the scroll wheel should be used for zooming.</t>
  </si>
  <si>
    <t>MSN Home Screen Name 1</t>
  </si>
  <si>
    <t>KStars: :slotFind() - Not enough memory for dialog</t>
  </si>
  <si>
    <t>The Shift key is now inactive.</t>
  </si>
  <si>
    <t>C++ source code</t>
  </si>
  <si>
    <t>If enabled, shows the album cover in the OSD.</t>
  </si>
  <si>
    <t>The digitalization date</t>
  </si>
  <si>
    <t>Only files created by WordQuiz 5. x or later can be opened</t>
  </si>
  <si>
    <t>Welcome to the "KDE Info Center", a central place to find information about your computer system.</t>
  </si>
  <si>
    <t>SDL - Save</t>
  </si>
  <si>
    <t>Character reference did not end with a semicolon; most likely you used an ampersand character without intending to start an entity - escape ampersand as &amp;</t>
  </si>
  <si>
    <t>EEK: can't undo</t>
  </si>
  <si>
    <t>Specify filename:</t>
  </si>
  <si>
    <t>One of the result objects you selected cannot be calculated from the given objects. Kig cannot calculate this macro because of this. Please press Back, and construct the objects in the correct order...</t>
  </si>
  <si>
    <t>Add this date as an exception to the recurrence rules for this event or to-do.</t>
  </si>
  <si>
    <t>... that you can set the file tabs to one of three modes for close buttons? You can set them to never, always or delay/ hover in Settings &amp; gt; Configure Quanta: :User Interface.</t>
  </si>
  <si>
    <t>The task name to be displayed in the control-center followed by a ";" separator then the filename of an associated .desktop file to launch for that task.</t>
  </si>
  <si>
    <t>&amp; Remove</t>
  </si>
  <si>
    <t>Casually: means you have done a casual verification that the key is owned by the person who claims to own it. For example, you could read the key fingerprint to the owner over the phone.</t>
  </si>
  <si>
    <t>Warning: unsupported layermode saved to XJT</t>
  </si>
  <si>
    <t>gToDo is a small and simple todo list written in gtk+-2.0</t>
  </si>
  <si>
    <t>^Install Kubuntu in text mode</t>
  </si>
  <si>
    <t>Select the correct translation:</t>
  </si>
  <si>
    <t>Ignoring IP address in PASV response, connecting to %d.%d.%d.%d:%d</t>
  </si>
  <si>
    <t>Multiple input method switcher</t>
  </si>
  <si>
    <t>Ends a currently played game. No winner will be declared.</t>
  </si>
  <si>
    <t>When selected, decorations are drawn with a "grab handle" in the bottom right corner of the windows; otherwise, no grab handle is drawn.</t>
  </si>
  <si>
    <t>Command to execute on click</t>
  </si>
  <si>
    <t>Move the cell object to the clipboard</t>
  </si>
  <si>
    <t>GDM could not write to your authorization file. This could mean that you are out of disk space or that your home directory could not be opened for writing. In any case, it is not possible to log in. Please contact your system administrator</t>
  </si>
  <si>
    <t>Format the selection as accounting</t>
  </si>
  <si>
    <t>Unable to copy folder `' to `':</t>
  </si>
  <si>
    <t>Restore &amp; previous session</t>
  </si>
  <si>
    <t>Automatically run a program when a scanner is connected</t>
  </si>
  <si>
    <t>When selected, the window decoration borders are drawn using the titlebar colors. Otherwise, they are drawn using normal border colors instead.</t>
  </si>
  <si>
    <t xml:space="preserve">Cannot change owner of file . Error: </t>
  </si>
  <si>
    <t>The printer  already exists. Continuing will overwrite existing printer. Do you want to continue?</t>
  </si>
  <si>
    <t>Write selection to CD</t>
  </si>
  <si>
    <t>System group (SystemGroup) The group name for "System" (printer administration) access. The default varies depending on the operating system, but will be sys, system, or root (checked for in that order). ex: sys</t>
  </si>
  <si>
    <t>Applications to be excluded from sessions:</t>
  </si>
  <si>
    <t>Modes &amp; &amp; Filetypes</t>
  </si>
  <si>
    <t>Recognize links in text and replace them.</t>
  </si>
  <si>
    <t>Quit GParted?</t>
  </si>
  <si>
    <t>Graph color for input network activity</t>
  </si>
  <si>
    <t>Allow log out</t>
  </si>
  <si>
    <t>Edit Standard Header</t>
  </si>
  <si>
    <t>Current Connection This line shows which CUPS server your PC is currently connected to for printing and retrieving printer info. To switch to a different CUPS server, click "System Options", then select "Cups server" and fill in the required info.</t>
  </si>
  <si>
    <t>Configure Extended Input Devices...</t>
  </si>
  <si>
    <t>This Conglomerate display specification was automatically generated from</t>
  </si>
  <si>
    <t>1: Absolute Value Smallest</t>
  </si>
  <si>
    <t>Never (hold indefinitely)</t>
  </si>
  <si>
    <t>Major grid line every:</t>
  </si>
  <si>
    <t>Open &amp; Existing Project</t>
  </si>
  <si>
    <t>Bad XML node:</t>
  </si>
  <si>
    <t>Print Syntax Highlighting</t>
  </si>
  <si>
    <t>A container to group some widgets</t>
  </si>
  <si>
    <t>I Will Not Answer</t>
  </si>
  <si>
    <t>Please classify the font type and language of the text on the image:</t>
  </si>
  <si>
    <t>Export location of the events</t>
  </si>
  <si>
    <t>If this option is enabled, new user creation will create a private group named as the user, and the primary group of the user will assigned to this private group.</t>
  </si>
  <si>
    <t>Print socket-related debugging information to console:</t>
  </si>
  <si>
    <t>same parameter used more than once</t>
  </si>
  <si>
    <t>Sounds when conversation has focus</t>
  </si>
  <si>
    <t>Only ever show plain text</t>
  </si>
  <si>
    <t>If TRUE, day names are displayed</t>
  </si>
  <si>
    <t>--option does not take a value</t>
  </si>
  <si>
    <t>Check all users you want to allow a password-less login for. Entries denoted with '@ 'are user groups. Checking a group is like checking all users in that group.</t>
  </si>
  <si>
    <t>Cell is not permitted to contain error values</t>
  </si>
  <si>
    <t>Find the previous match for the current search phrase</t>
  </si>
  <si>
    <t>The given growth damping factor is invalid.</t>
  </si>
  <si>
    <t>Number of days of warning before password expires\t: %ld</t>
  </si>
  <si>
    <t>Add controlpoint at end. The last controlpoint is duplicated.</t>
  </si>
  <si>
    <t>This list contains the current phrase book in a tree structure. You can select and modify individual phrases and sub phrase books</t>
  </si>
  <si>
    <t>Sorry, could not change the group of â€œâ€:</t>
  </si>
  <si>
    <t>Displays a list of blockquotes.</t>
  </si>
  <si>
    <t>plug-in can't handle layer masks</t>
  </si>
  <si>
    <t>Clear widget's data source</t>
  </si>
  <si>
    <t>Some features may not work properly with your current server</t>
  </si>
  <si>
    <t>This property value cannot be edited.</t>
  </si>
  <si>
    <t>statoverride file contains empty line</t>
  </si>
  <si>
    <t>Can't GCD complex numbers</t>
  </si>
  <si>
    <t>Set a command to be run before connecting to your device (e. g. a mount command) here. is replaced by the device node, %m by the mount point. Empty commands are not executed.</t>
  </si>
  <si>
    <t>Whether to show the editing pane in the bookmarks editor.</t>
  </si>
  <si>
    <t>Chat color used when your name is typed</t>
  </si>
  <si>
    <t>Are you spider or fly?</t>
  </si>
  <si>
    <t>This is the preferences menu for the file dialog. Various options can be accessed from this menu including: how files are sorted in the list types of view, including icon and list showing of hidden files the Places navigation panel file previews separating folders from files</t>
  </si>
  <si>
    <t>Choose the storage format of the groupware folders. The default format is to use the ical (for calendar folders) and vcard (for address book folders) standards. This format makes all Kontact features available. The Kolab XML format uses a custom model that matches more closely the one used in Outlook. This format gives better Outlook compatibility, when using a Kolab server or a compatible solution.</t>
  </si>
  <si>
    <t>Save changes to file?</t>
  </si>
  <si>
    <t>Passive or active relay</t>
  </si>
  <si>
    <t>Arica and Parinacota</t>
  </si>
  <si>
    <t>Automatically answer incoming calls</t>
  </si>
  <si>
    <t>Switch to next tab</t>
  </si>
  <si>
    <t>Insert a search path here. You can use the search path button.</t>
  </si>
  <si>
    <t>Enter the selected text as the search target</t>
  </si>
  <si>
    <t>UI definition file for the screenshot program is missing. Please check your installation of gnome-utils</t>
  </si>
  <si>
    <t>Amarok Applet Manager</t>
  </si>
  <si>
    <t>Must supply a layout name.</t>
  </si>
  <si>
    <t>Web browser, file manager and document viewer.</t>
  </si>
  <si>
    <t>** Save FAILED on file</t>
  </si>
  <si>
    <t>Split the currently active view vertically into two views.</t>
  </si>
  <si>
    <t>Direct insert cursor</t>
  </si>
  <si>
    <t>Internet address is empty</t>
  </si>
  <si>
    <t>Sort One Level (folders first)</t>
  </si>
  <si>
    <t>Check this button to use radian mode to measure angles. This is important for trigonometric functions only.</t>
  </si>
  <si>
    <t xml:space="preserve">Failed to save calendar to </t>
  </si>
  <si>
    <t>Error closing handle:</t>
  </si>
  <si>
    <t>If true, a dialog is shown asking for confirmation if the user wants to remove a panel.</t>
  </si>
  <si>
    <t>Copying Pilot to PC...</t>
  </si>
  <si>
    <t>caught. Exit the program from File- &gt; Quit or do "kill -9&lt; pid &gt;" if you like.</t>
  </si>
  <si>
    <t>A file named already exists. Overwrite it?</t>
  </si>
  <si>
    <t>The application wants access to the default keyring, but it is locked</t>
  </si>
  <si>
    <t>Note: you will not be prompted for a password until you connect for the first time</t>
  </si>
  <si>
    <t>The following packages are SUGGESTED but will NOT be installed:</t>
  </si>
  <si>
    <t>Usage: apt-extracttemplates file1 [file2 ...] apt-extracttemplates is a tool to extract config and template info from debian packages Options: -h This help text -t Set the temp dir -c=? Read this configuration file -o=? Set an arbitrary configuration option, eg -o dir::cache=/tmp</t>
  </si>
  <si>
    <t>Display above sheets</t>
  </si>
  <si>
    <t>Mailbox 8 (Face-Down)</t>
  </si>
  <si>
    <t>Enter your password on FIBS here. If you do not have a login yet, you should first create an account using the corresponding menu entry. If you leave this blank, you will be asked again at connection time. The password will not be visible.</t>
  </si>
  <si>
    <t>&amp; Reload Plugins</t>
  </si>
  <si>
    <t>Unable to change trust</t>
  </si>
  <si>
    <t>plug-in returned SUCCESS but did not return an image</t>
  </si>
  <si>
    <t>The clipboard does not contain a valid display description.</t>
  </si>
  <si>
    <t>If true, expand the list of birthdays in the calendar window.</t>
  </si>
  <si>
    <t>Maximal number of connections per host</t>
  </si>
  <si>
    <t>Cannot handle PSD files in CMYK color with more than 5 channels</t>
  </si>
  <si>
    <t>The AOL Instant Messenger service is temporarily unavailable.</t>
  </si>
  <si>
    <t>When checked, will use the specific Talker (if it is still configured), otherwise the Talker most closely matching.</t>
  </si>
  <si>
    <t xml:space="preserve">Margins These settings control the margins of printouts on the paper. They are not valid for jobs originating from applications that define their own page layout internally and send PostScript to KDEPrint (such as KOffice or OpenOffice. org). When printing from KDE applications, such as KMail and Konqueror, or printing an ASCII text file through kprinter, you can choose your preferred margin settings here. Margins may be set individually for each edge of the paper. The combo box at the bottom lets you change the units of measurement between Pixels, Millimeters, Centimeters, and Inches. You can even use the mouse to grab one margin and drag it to the intended position (see the preview picture on the right side). </t>
  </si>
  <si>
    <t>Total number of entries:</t>
  </si>
  <si>
    <t>Function statement not terminated</t>
  </si>
  <si>
    <t>Terminals have a 16-color palette that applications inside the terminal can use. This is that palette, in the form of a colon-separated list of color names. Color names should be in hex format e.g. "#FF00FF"</t>
  </si>
  <si>
    <t>Rebuilds the system configuration cache.</t>
  </si>
  <si>
    <t>Tar compressed with compress (.tar.Z)</t>
  </si>
  <si>
    <t>Downloading a message in the current folder failed.</t>
  </si>
  <si>
    <t>Could not open the file, libarchive cannot handle it.</t>
  </si>
  <si>
    <t>Developer (HTML rendering engine, I/ O library, regression test framework)</t>
  </si>
  <si>
    <t>Group ID of the Administrator account should not be modified</t>
  </si>
  <si>
    <t>Failed to open output device:</t>
  </si>
  <si>
    <t>Prepare for GIF</t>
  </si>
  <si>
    <t>Directly edit your entire configuration database</t>
  </si>
  <si>
    <t>Cannot cast parameter from type to type</t>
  </si>
  <si>
    <t>Could not launch URL:</t>
  </si>
  <si>
    <t>Browse packages using Debtags data</t>
  </si>
  <si>
    <t>Empathy is distributed in the hope that it will be useful, but WITHOUT ANY WARRANTY; without even the implied warranty of MERCHANTABILITY or FITNESS FOR A PARTICULAR PURPOSE. See the GNU General Public License for more details.</t>
  </si>
  <si>
    <t xml:space="preserve">created backup of the old data-files in </t>
  </si>
  <si>
    <t>square root for composite moduli is not yet implemented</t>
  </si>
  <si>
    <t>The name of the key used to move south-west. The name is a standard X key name.</t>
  </si>
  <si>
    <t>Forward attached...</t>
  </si>
  <si>
    <t>Choose the number of terms (2, 3, 4 or 5) you want for calculating fractions.</t>
  </si>
  <si>
    <t>Inconsistent data type</t>
  </si>
  <si>
    <t>Import File into Library</t>
  </si>
  <si>
    <t>A digiKam image plugin to apply distortion effects to an image.</t>
  </si>
  <si>
    <t>Default INDI telescope port</t>
  </si>
  <si>
    <t>Ã (#208;) Capital eth</t>
  </si>
  <si>
    <t>The item information was successfully sent.</t>
  </si>
  <si>
    <t>Show the splash screen when the session starts up</t>
  </si>
  <si>
    <t>An error occurred while reading the file. This may mean that the recordings of what levels you have passed are lost.</t>
  </si>
  <si>
    <t>Do not load any images</t>
  </si>
  <si>
    <t>Stop after current track: On</t>
  </si>
  <si>
    <t>This to-do was canceled</t>
  </si>
  <si>
    <t>Risk controles the PERT distribution used when calculating the actual estimate for this task.</t>
  </si>
  <si>
    <t>This variable determines whether the object toolbar should be visible initially.</t>
  </si>
  <si>
    <t>Get list archive</t>
  </si>
  <si>
    <t>Braces on IF line</t>
  </si>
  <si>
    <t>Setting this to FALSE means the pieces fall slowly, but gracefully. A setting of TRUE causes the pieces to fall quickly and jerkily.</t>
  </si>
  <si>
    <t>Selects the color of the elements in block d</t>
  </si>
  <si>
    <t>Syntax error:%u: Too many nested includes</t>
  </si>
  <si>
    <t>Saving sent message to failed:</t>
  </si>
  <si>
    <t>Source of New Dictionary (1)</t>
  </si>
  <si>
    <t>There was an error parsing the calendar,. Please verify that it is a valid calendar and try again.</t>
  </si>
  <si>
    <t>The game is much more fun when you add a human player!</t>
  </si>
  <si>
    <t>Use Latin constellation names?</t>
  </si>
  <si>
    <t>Invalid URL</t>
  </si>
  <si>
    <t>Error: 'connection show':</t>
  </si>
  <si>
    <t>Function could not be found</t>
  </si>
  <si>
    <t xml:space="preserve"> is not a valid name for a processing-instruction.</t>
  </si>
  <si>
    <t>Connect to untrusted site?</t>
  </si>
  <si>
    <t>Transform a layer or a selection</t>
  </si>
  <si>
    <t>System colors Here you can select colors from the KDE icon palette</t>
  </si>
  <si>
    <t>Database version does not match Kexi application's version</t>
  </si>
  <si>
    <t>Show preview frame with selected source layer at current controlpoint</t>
  </si>
  <si>
    <t>720x720dpi, back print film</t>
  </si>
  <si>
    <t xml:space="preserve">Description: \t </t>
  </si>
  <si>
    <t>The window is sent to the system tray in Kicker</t>
  </si>
  <si>
    <t>Can't load font.</t>
  </si>
  <si>
    <t>The number of minutes of inactivity before the session is considered idle.</t>
  </si>
  <si>
    <t>Combine two images using depth maps (z-buffers)</t>
  </si>
  <si>
    <t>Two roles given for one window</t>
  </si>
  <si>
    <t>Graph color for shared memory</t>
  </si>
  <si>
    <t>Select the center point of the harmonic homology...</t>
  </si>
  <si>
    <t>right double angle bracket</t>
  </si>
  <si>
    <t>A boolean that indicates whether the menu is torn-off</t>
  </si>
  <si>
    <t>Whether to use Two's Complement for non-decimal numbers.</t>
  </si>
  <si>
    <t>Thread the message list.</t>
  </si>
  <si>
    <t>URL Does Not Refer to a Resource.</t>
  </si>
  <si>
    <t>Too many error messages!</t>
  </si>
  <si>
    <t>Click to open a file or Click and hold to select a recent file</t>
  </si>
  <si>
    <t>Delete the selected constant</t>
  </si>
  <si>
    <t>How to connect to esd</t>
  </si>
  <si>
    <t>The selected disc image is being written to a DVD. This operation may take a long time, depending on data size and write speed.</t>
  </si>
  <si>
    <t>You probably do not have the required permissions to perform that operation.</t>
  </si>
  <si>
    <t>If this is not selected then a thousands separator will not be used, even if your locale would normally use one. If it is selected then a thousands separator will be used only if your locale normally uses one.</t>
  </si>
  <si>
    <t>Delete all stashes in this repository</t>
  </si>
  <si>
    <t>Rational BÃ©zier Quadratic</t>
  </si>
  <si>
    <t>Use image map</t>
  </si>
  <si>
    <t>Unable to unmount location</t>
  </si>
  <si>
    <t>Enable this flag to allow executing the file as a program.</t>
  </si>
  <si>
    <t>Length of traces in seconds of visibility. Valid values from  to .</t>
  </si>
  <si>
    <t>Error while spawning Nautilus:</t>
  </si>
  <si>
    <t>List itemize</t>
  </si>
  <si>
    <t>Skew: .2f#176;; with Ctrl to snap angle</t>
  </si>
  <si>
    <t>Welcome to KMailCVT - The KMail Import Tool This program will help you import your email from your previous email program into KMail. Please select the program you would like to import from, then click'Next '.</t>
  </si>
  <si>
    <t>--online and --offline cannot be used together. Use --help for more information.</t>
  </si>
  <si>
    <t>Can't write object %u</t>
  </si>
  <si>
    <t>Unable to initialize speech support</t>
  </si>
  <si>
    <t>Deferrable initially deferred</t>
  </si>
  <si>
    <t>Couldn't allocate memory for loading JPEG file</t>
  </si>
  <si>
    <t>Use custom formatting</t>
  </si>
  <si>
    <t>Set whether the display is tracking the current location.</t>
  </si>
  <si>
    <t>German Sun Type-4 keymap</t>
  </si>
  <si>
    <t>Photo (Color cartridge, on photo paper)</t>
  </si>
  <si>
    <t xml:space="preserve">Starting KTTSD Failed: </t>
  </si>
  <si>
    <t>If TRUE, week numbers are displayed</t>
  </si>
  <si>
    <t>Enable Auto-Login</t>
  </si>
  <si>
    <t>This is not a GIF file</t>
  </si>
  <si>
    <t>Connect to a Database Server</t>
  </si>
  <si>
    <t>Pseudoprime test, true if and only if b^(n-1) == 1 (mod n)</t>
  </si>
  <si>
    <t>Clear Scrollback &amp; &amp; Reset</t>
  </si>
  <si>
    <t>Number of PDAs is configured to 0</t>
  </si>
  <si>
    <t>Select the week of the month in which to repeat the alarm</t>
  </si>
  <si>
    <t>Force unknown acl user:</t>
  </si>
  <si>
    <t>Move window to workspace 4</t>
  </si>
  <si>
    <t>Import from version control system</t>
  </si>
  <si>
    <t>&amp; Set Coordinate System</t>
  </si>
  <si>
    <t>Object Y position in XYZ space</t>
  </si>
  <si>
    <t>Remote greeter not found or can't be executed by the GDM user</t>
  </si>
  <si>
    <t>300 dpi, Best, Color, Black + Color Cartr.</t>
  </si>
  <si>
    <t>Selects the color of vaporous elements</t>
  </si>
  <si>
    <t>New assigned task</t>
  </si>
  <si>
    <t>Inverse Hilbert matrix of order n</t>
  </si>
  <si>
    <t>Unable to find log path!</t>
  </si>
  <si>
    <t>Database creation failed Glom could not create the new database. Maybe you do not have the necessary access rights. Please contact your system administrator.</t>
  </si>
  <si>
    <t>Shutdown request received</t>
  </si>
  <si>
    <t>Select Dasher Font</t>
  </si>
  <si>
    <t>Error sending credentials:</t>
  </si>
  <si>
    <t>between 4 p.m. and midnight</t>
  </si>
  <si>
    <t>Set row height of selection on</t>
  </si>
  <si>
    <t>Error writing to cache stream</t>
  </si>
  <si>
    <t>Use Custom Palette</t>
  </si>
  <si>
    <t>Time after which the cursor stops blinking, in seconds</t>
  </si>
  <si>
    <t>With this option activated, only one instance of Konqueror used for file browsing will exist in the memory of your computer at any moment, no matter how many file browsing windows you open, thus reducing resource requirements. Be aware that this also means that, if something goes wrong, all your file browsing windows will be closed simultaneously</t>
  </si>
  <si>
    <t>No Notes Available</t>
  </si>
  <si>
    <t>Set the content position horizontally in the cell. Standard is default and is set from the format you choose. Left means the content will be displayed on the left of the cell. Center means the content will be in the center horizontally in the cell. Right means the content of the cell will be displayed on the right of the cell.</t>
  </si>
  <si>
    <t>Could not retrieve attachment list:</t>
  </si>
  <si>
    <t>Editor caret (cursor) width in pixels</t>
  </si>
  <si>
    <t>Move window to north-west (top left) corner</t>
  </si>
  <si>
    <t>It is a meeting.</t>
  </si>
  <si>
    <t>Note:, providing the virtual package, is already going to be installed.</t>
  </si>
  <si>
    <t>Please use the Print Setup dialog to edit this value.</t>
  </si>
  <si>
    <t>Unable to load the outbox-folder.</t>
  </si>
  <si>
    <t>Playlist already exists</t>
  </si>
  <si>
    <t>an empty foundation place</t>
  </si>
  <si>
    <t>600 Dots per Inch (dpi)</t>
  </si>
  <si>
    <t>Symbol  not found in cupsdconf library.</t>
  </si>
  <si>
    <t>If not set, each row has the height of the tallest object in it</t>
  </si>
  <si>
    <t>Show the digiKam image rating at the bottom of the screen.</t>
  </si>
  <si>
    <t>Default setting in the alarm edit dialog for "show in KOrganizer".</t>
  </si>
  <si>
    <t>The number of cards already seen. May be shown as a percentage.</t>
  </si>
  <si>
    <t>Change to Desktop 7</t>
  </si>
  <si>
    <t>Error while deactivating plugin.</t>
  </si>
  <si>
    <t>A user on the computer is remotely viewing your desktop.</t>
  </si>
  <si>
    <t>Check to enter the contents of a script instead of a shell command line</t>
  </si>
  <si>
    <t>Make the selected icon resizable</t>
  </si>
  <si>
    <t>You are deleting data that is potentially valuable to you. Are you sure?</t>
  </si>
  <si>
    <t>Toggles snap-to-grid.</t>
  </si>
  <si>
    <t>This variable determines where the object toolbar should be shown. 0 is left, 1 is right, 2 is top.</t>
  </si>
  <si>
    <t>Download all messages now</t>
  </si>
  <si>
    <t>A cover is open on the printer â€œâ€.</t>
  </si>
  <si>
    <t>Colombo and Sri Jayewardenepura</t>
  </si>
  <si>
    <t>This button toggles between large and small states. The small state may be useful if you want the Observing list open while working in the main window.</t>
  </si>
  <si>
    <t>The green component of the foreground color.</t>
  </si>
  <si>
    <t>The following packages depend on the currently installed version of %B%b (%B%b), or conflict with the version it will be to (%B%b), and will be broken if it is.</t>
  </si>
  <si>
    <t>Abort active sessions:</t>
  </si>
  <si>
    <t>Please select the destination album from the digiKam library to move the selected images into.</t>
  </si>
  <si>
    <t>Select destination file</t>
  </si>
  <si>
    <t>Character &amp; encoding:</t>
  </si>
  <si>
    <t>Accessing files is not supported with the protocol .</t>
  </si>
  <si>
    <t>Egyptian style breakout theme.</t>
  </si>
  <si>
    <t>Specifies the font to use for line numbers when printing. This will only take effect if the "Print Line Numbers" option is non-zero.</t>
  </si>
  <si>
    <t>Use gnomecc to configure PDA</t>
  </si>
  <si>
    <t>Got REQUEST from banned host</t>
  </si>
  <si>
    <t>Select in all layers</t>
  </si>
  <si>
    <t>Give tux his change, including cents</t>
  </si>
  <si>
    <t>Custom Makefile Project Manager</t>
  </si>
  <si>
    <t>A proof of concept external data source</t>
  </si>
  <si>
    <t>When selected, the window borders are drawn using the titlebar colors; otherwise, they are drawn using normal border colors.</t>
  </si>
  <si>
    <t>letter is expected</t>
  </si>
  <si>
    <t>Rio Grande do Sul</t>
  </si>
  <si>
    <t>No dir specified. Please run memofile conduit capplet first.</t>
  </si>
  <si>
    <t>must specify either a geometry or a parent that has a geometry</t>
  </si>
  <si>
    <t>Repeat Construction</t>
  </si>
  <si>
    <t>Place the ~a next to ~a.</t>
  </si>
  <si>
    <t>Displays the illumination fraction of the Moon for the selected date.</t>
  </si>
  <si>
    <t>Invalid seek request</t>
  </si>
  <si>
    <t>Specify a particular language</t>
  </si>
  <si>
    <t xml:space="preserve">Trying to expand too many strips </t>
  </si>
  <si>
    <t>Load Target to debug</t>
  </si>
  <si>
    <t>Quits the dialog and does not insert a calendar. Use this to cancel this operation.</t>
  </si>
  <si>
    <t>Is this the first time KWordQuiz is run?</t>
  </si>
  <si>
    <t>Configuration file for the remote login service. Defaults to '/etc/remote-login-service.conf'.</t>
  </si>
  <si>
    <t>Edit Area Info...</t>
  </si>
  <si>
    <t>Hide files starting with a dot</t>
  </si>
  <si>
    <t>An image of the chosen size will use more memory than what is configured as "Maximum Image Size" in the Preferences dialog (currently).</t>
  </si>
  <si>
    <t>Copying file %ld of %ld</t>
  </si>
  <si>
    <t>Add an attachment to the mail. This can be repeated</t>
  </si>
  <si>
    <t>ICC color profile (*.icc, *.icm)</t>
  </si>
  <si>
    <t>The number of minutes to run before changing the screensaver theme.</t>
  </si>
  <si>
    <t>Unsupported Python type:</t>
  </si>
  <si>
    <t>Turning this option off will cause the taskbar to display only the windows on the current desktop. By default, this option is selected and all windows are shown.</t>
  </si>
  <si>
    <t>The composer contains a non-text message body, which cannot be edited.</t>
  </si>
  <si>
    <t>Telescope label is missing.</t>
  </si>
  <si>
    <t>Not Zimbabwe (Districts)</t>
  </si>
  <si>
    <t>The last time empty junk was run, in days since the epoch.</t>
  </si>
  <si>
    <t>Enable this checkbox to change the font size settings.</t>
  </si>
  <si>
    <t>Start KGpg automatically at KDE startup.</t>
  </si>
  <si>
    <t>Select the OpenPGP key which should be used to digitally sign your messages.</t>
  </si>
  <si>
    <t>Internal error, failed to create</t>
  </si>
  <si>
    <t>Failed to add data to CMS encoder</t>
  </si>
  <si>
    <t>Show process 'CPU time' column on startup</t>
  </si>
  <si>
    <t>Custom XML lines loader</t>
  </si>
  <si>
    <t>Allow &amp; uninvited connections</t>
  </si>
  <si>
    <t>Show little endian decoding</t>
  </si>
  <si>
    <t>Export public key</t>
  </si>
  <si>
    <t>Edit this PDA...</t>
  </si>
  <si>
    <t>Check if argument is a boolean (and not a number)</t>
  </si>
  <si>
    <t>Could not display help document</t>
  </si>
  <si>
    <t>Click: go to frame, Ctrl-Click: set 'From Frame', Alt-Click: set 'To Frame'</t>
  </si>
  <si>
    <t>Open the Search All Notes window</t>
  </si>
  <si>
    <t>In non-leap years, repeat yearly February 29th alarms on:</t>
  </si>
  <si>
    <t>Toolbox and other docks are transient to the active image window</t>
  </si>
  <si>
    <t>Could not parse MIME message. Displaying as source.</t>
  </si>
  <si>
    <t>Reset to Default Values Reset all coloration settings to default values. Default values are: Brightness: 100 Hue (Tint). 0 Saturation: 100 Gamma: 1000</t>
  </si>
  <si>
    <t>Rename attribute as</t>
  </si>
  <si>
    <t>Open vocabulary documents in a flashcard quiz</t>
  </si>
  <si>
    <t>Select for revision B</t>
  </si>
  <si>
    <t xml:space="preserve">Could not open file for writing: </t>
  </si>
  <si>
    <t>Insert the minimum file size you want to search, or leave it unchecked if you do not want a minimum size limit.</t>
  </si>
  <si>
    <t>Regular expression to tell when to bring up the completion box with the elements of this group</t>
  </si>
  <si>
    <t>Save Options To</t>
  </si>
  <si>
    <t>Image Orientation: Orientation of the printed page image on your paper is controlled by the radio buttons. By default, the orientation is Portrait. You can select from 4 alternatives: Portrait. Portrait is the default setting. Landscape. Reverse Landscape. Reverse Landscape prints the images upside down. Reverse Portrait. Reverse Portrait prints the image upside down. The icon changes according to your selection. Additional hint for power users: This KDEPrint GUI element corresponds to the CUPS command line job option parameter: -o orientation-requested=... # examples: "landscape" or "reverse-portrait"</t>
  </si>
  <si>
    <t>The file is not recognized as being supported by Kexi.</t>
  </si>
  <si>
    <t>GdaSqlSelectField is not part of a SELECT statement</t>
  </si>
  <si>
    <t>No paint dynamics available for use with this tool.</t>
  </si>
  <si>
    <t>Compiled with debugging.</t>
  </si>
  <si>
    <t>Edit Colormap Entry</t>
  </si>
  <si>
    <t>cannot open new defaults file</t>
  </si>
  <si>
    <t>Synchronization Local Server Path</t>
  </si>
  <si>
    <t>Moves flat review to the word below the current word.</t>
  </si>
  <si>
    <t>Select this option to use the default fonts and colors for the HTML page.</t>
  </si>
  <si>
    <t>Post a message to the mailing list this message belongs to</t>
  </si>
  <si>
    <t>Some settings may affect only newly started applications.</t>
  </si>
  <si>
    <t>Middle mouse click:</t>
  </si>
  <si>
    <t>Draws a simulation of flying space-combat robots (cleverly disguised as colored circles) doing battle in front of a moving star field. Written by Jonathan Lin; 1999.</t>
  </si>
  <si>
    <t>Secure Sockets Layer</t>
  </si>
  <si>
    <t>If you select this box a new dictionary is created by merging existing dictionaries.</t>
  </si>
  <si>
    <t>Enclosed CJK Letters and Months</t>
  </si>
  <si>
    <t>Match any word in search entry</t>
  </si>
  <si>
    <t>Change password for</t>
  </si>
  <si>
    <t>Click this button to move the currently-selected filter up one in the list above. This is useful since the order of the filters in the list determines the order in which they are tried on messages: The topmost filter gets tried first. If you have clicked this button accidentally, you can undo this by clicking on the Down button.</t>
  </si>
  <si>
    <t>If it is unchecked, you will just have black on white for the grades; if it is checked, the colors below will be chosen.</t>
  </si>
  <si>
    <t>Recovering autosaved diagrams</t>
  </si>
  <si>
    <t>Enable action keys</t>
  </si>
  <si>
    <t>Free rotation plugin for digiKam</t>
  </si>
  <si>
    <t>Add a lens flare effect</t>
  </si>
  <si>
    <t>Hide constellation lines while slewing?</t>
  </si>
  <si>
    <t>Copy Answer As Troff</t>
  </si>
  <si>
    <t>Enter location (URI):</t>
  </si>
  <si>
    <t>Time the last alarm ran, in timet.</t>
  </si>
  <si>
    <t>Pressing this button will save all recent changes made in object.</t>
  </si>
  <si>
    <t>Only available if you have PyGtkSourceView 2 installed</t>
  </si>
  <si>
    <t>Open Frame in New Tab</t>
  </si>
  <si>
    <t>Choose file or directory to update:</t>
  </si>
  <si>
    <t>Copyright Â© 2004-2007 Alex Graveley Copyright Â© 2004-2011 Others</t>
  </si>
  <si>
    <t>Can't search for</t>
  </si>
  <si>
    <t>Are you sure you want to quit ?</t>
  </si>
  <si>
    <t>Attempting to run the sgml2xml tool</t>
  </si>
  <si>
    <t>Cannot load settings from the Photograph Resizing text file.</t>
  </si>
  <si>
    <t xml:space="preserve">Unable to load template </t>
  </si>
  <si>
    <t>Specifies how the cursor moves when the HOME and END keys are pressed. Use "DISABLED" to always move at the start/end of the line, "AFTER" to move to the start/end of the line the first time the keys are pressed and to the start/end of the text ignoring whitespaces the second time the keys are pressed, "BEFORE" to move to the start/end of the text before moving to the start/end of the line and "ALWAYS" to always move to the start/end of the text instead of the start/end of the line.</t>
  </si>
  <si>
    <t>Output to color, not grayscale</t>
  </si>
  <si>
    <t>Icon used for object's button</t>
  </si>
  <si>
    <t>This key specifies the hour format used by the clock applet. Possible values are "12-hour", "24-hour", "internet", "unix" and "custom". If set to "internet", the clock will display Internet time. The Internet time system divides the day into 1000 ".beats". There are no time zones in this system, so time is the same all over the world. If set to "unix", the clock will display time in seconds since Epoch, i.e. 1970-01-01. If set to "custom", the clock will display time according to the format specified in the customformat key.</t>
  </si>
  <si>
    <t>HTML Status Bar Foreground - HTML Message</t>
  </si>
  <si>
    <t>Packages being held back These packages could be upgraded, but you have asked for them to be held at their current version.</t>
  </si>
  <si>
    <t>PF-20 Paper Feeders</t>
  </si>
  <si>
    <t>Writing to temporary mailbox failed:</t>
  </si>
  <si>
    <t>Whether to play sounds</t>
  </si>
  <si>
    <t>Encrypt Message with Chiasmus...</t>
  </si>
  <si>
    <t>The path to the gocr binary is not configured yet. Please go to the Kooka configuration and enter the path manually.</t>
  </si>
  <si>
    <t>No such mode</t>
  </si>
  <si>
    <t>Save gradient as POV-Ray</t>
  </si>
  <si>
    <t>File vanished or error reading</t>
  </si>
  <si>
    <t>Downloads new data</t>
  </si>
  <si>
    <t>Whether raising should be a side-effect of other user interactions</t>
  </si>
  <si>
    <t>Select to print the vocabulary as a vocabulary exam</t>
  </si>
  <si>
    <t>Apply odd-lines filter when reading videoframes</t>
  </si>
  <si>
    <t>Whether the main window should stay on top</t>
  </si>
  <si>
    <t>Replace it already exists</t>
  </si>
  <si>
    <t>Could not open file::</t>
  </si>
  <si>
    <t>Mirror image vertically (top-bottom)</t>
  </si>
  <si>
    <t>Adam Alex Andreas Andrew Bart Ben Bernd Bill Chris Chuck Daniel Don Duncan Ed Emily Eric Gary Greg Harry Ian Jean Jeff Jan Kai Keith Ken Kirk Marc Mike Neil Paul Rik Robert Sam Sean Thomas Tim Walter</t>
  </si>
  <si>
    <t>Configure KDE Print</t>
  </si>
  <si>
    <t xml:space="preserve"> indicates this invitation still needs some action</t>
  </si>
  <si>
    <t>The name of the icon</t>
  </si>
  <si>
    <t>KWord HTML Export Filter</t>
  </si>
  <si>
    <t>Specifies the scale of the texture (in percent of original file)</t>
  </si>
  <si>
    <t>Virtual desktop two is selected</t>
  </si>
  <si>
    <t>Changes the visibility of the image collection pane in the current window</t>
  </si>
  <si>
    <t>Login screen ready:</t>
  </si>
  <si>
    <t>Visit CImg library website</t>
  </si>
  <si>
    <t>(c) 1997, Mario Weilguni</t>
  </si>
  <si>
    <t>gpg-agent was found in , but does not appear to be running.</t>
  </si>
  <si>
    <t>Japanese Reference/ Study Tool</t>
  </si>
  <si>
    <t>Preview printed data</t>
  </si>
  <si>
    <t>The default mimetype for the output file (e. g. application/ postscript).</t>
  </si>
  <si>
    <t>Please put a rewritable or blank CD in the drive.</t>
  </si>
  <si>
    <t>Please install and activate NTP support in the system to enable synchronization of your local time server with internet time servers.</t>
  </si>
  <si>
    <t>&amp; (#038;) Ampersand</t>
  </si>
  <si>
    <t>Could not find public keys matching the userid(s) ; these persons will not be able to read the message.</t>
  </si>
  <si>
    <t>Cordless TrackMan Wheel</t>
  </si>
  <si>
    <t>Run â€œâ€ on any selected items</t>
  </si>
  <si>
    <t>Window sets SMCLIENTID on itself, instead of on the WMCLIENTLEADER window as specified in the ICCCM.</t>
  </si>
  <si>
    <t>Invalid sequence in conversion input</t>
  </si>
  <si>
    <t>pybconvert: error: bad conversion format</t>
  </si>
  <si>
    <t>DXF vector graphic</t>
  </si>
  <si>
    <t>Cannot add contact</t>
  </si>
  <si>
    <t>to move the whole line</t>
  </si>
  <si>
    <t>Invalid filename</t>
  </si>
  <si>
    <t>Opponent cannot move (stalemate).</t>
  </si>
  <si>
    <t>Playback storyboard file. SHIFT: Play only selected clips CTRL: Play composite video</t>
  </si>
  <si>
    <t>Create Template Folder</t>
  </si>
  <si>
    <t>Draw line between crosshairs and mouse</t>
  </si>
  <si>
    <t>Do you want to replace it?</t>
  </si>
  <si>
    <t>Open File Click this to open a new picture or HTML file.</t>
  </si>
  <si>
    <t>If you select this box a new dictionary is created by either loading a dictionary file or by counting the individual words in a text.</t>
  </si>
  <si>
    <t>Failed to load icon</t>
  </si>
  <si>
    <t>Set this key to the command used to create thumbnails for PCF fonts.</t>
  </si>
  <si>
    <t>R.PWEIBULL:cumulative distribution function of the Weibull distribution</t>
  </si>
  <si>
    <t>&amp; Hybrid Control (Laptop)</t>
  </si>
  <si>
    <t>configure: Configure a chat room.</t>
  </si>
  <si>
    <t>Could not open cookie file</t>
  </si>
  <si>
    <t xml:space="preserve">Could not download the proxy configuration script: </t>
  </si>
  <si>
    <t>Remember this passphrase for the remainder of this session</t>
  </si>
  <si>
    <t>File Type: â€œâ€. You have no application able to open â€œâ€. You can download it instead.</t>
  </si>
  <si>
    <t>Select the target for the new source files:</t>
  </si>
  <si>
    <t>Cannot authenticate user:</t>
  </si>
  <si>
    <t>Saving message to folder</t>
  </si>
  <si>
    <t>Select path(s) to simplify.</t>
  </si>
  <si>
    <t>Speak the message when it is displayed</t>
  </si>
  <si>
    <t>No permission to abort active sessions:</t>
  </si>
  <si>
    <t>HSV (clockwise hue)</t>
  </si>
  <si>
    <t>Configuration for profile</t>
  </si>
  <si>
    <t>Jpeg Baseline:</t>
  </si>
  <si>
    <t>Enter the initial y-value or expression for the integral, for example 2 or pi/2</t>
  </si>
  <si>
    <t>For each day this plugin shows its daynumber of the year at the top of the agenda view. For example, February 1 is day 32 of the year.</t>
  </si>
  <si>
    <t>720 DPI High Quality Unidirectional</t>
  </si>
  <si>
    <t>Move the mouse to change threshold</t>
  </si>
  <si>
    <t>(c) 1999-2009 The Krita team.</t>
  </si>
  <si>
    <t>Building dependency tree</t>
  </si>
  <si>
    <t>Select program to run when a scanner is plugged in</t>
  </si>
  <si>
    <t>Next: An Introduction to Konqueror</t>
  </si>
  <si>
    <t>After pressing Win+E (Tux+E) a WWW browser will be launched, and it will open http: / /www. kde. org. You may run all kind of commands you can run in minicli (Alt+F2).</t>
  </si>
  <si>
    <t>Defaults to the last printer used in the application</t>
  </si>
  <si>
    <t>Couldn't import keys from file:</t>
  </si>
  <si>
    <t>Default for New &amp; Todos</t>
  </si>
  <si>
    <t>Editing a new user</t>
  </si>
  <si>
    <t>emulate horizon coloring</t>
  </si>
  <si>
    <t>Could not save configuration file.</t>
  </si>
  <si>
    <t>Launch an application</t>
  </si>
  <si>
    <t>Do you want to delete selected row?</t>
  </si>
  <si>
    <t>Cache is out of sync, can't x-ref a package file</t>
  </si>
  <si>
    <t>Valid signature, but cannot verify sender</t>
  </si>
  <si>
    <t>Enter manually</t>
  </si>
  <si>
    <t>(c) 1999-2003, The KHelpCenter developers</t>
  </si>
  <si>
    <t>Factory for deprecating applets</t>
  </si>
  <si>
    <t>This key rotates the block counterclockwise. This is case insensitive.</t>
  </si>
  <si>
    <t>Setting id/owner to %d/...</t>
  </si>
  <si>
    <t>There are no images in this folder.</t>
  </si>
  <si>
    <t>There was an error loading the image:  It will not be saved.</t>
  </si>
  <si>
    <t>Lowcolor Icon Theme</t>
  </si>
  <si>
    <t>The name of the dictionary source used to retrieve the definitions of words.</t>
  </si>
  <si>
    <t>Choose a color for function 8.</t>
  </si>
  <si>
    <t>Redo the edit</t>
  </si>
  <si>
    <t>&amp; Text and image files</t>
  </si>
  <si>
    <t>Color-Managed View is disabled.</t>
  </si>
  <si>
    <t>The contact's avatar token. Empty means contact has no avatar.</t>
  </si>
  <si>
    <t>Show all messages again:</t>
  </si>
  <si>
    <t>Did not understand pin type</t>
  </si>
  <si>
    <t>Message could not be sent because an error with the switchboard occurred:</t>
  </si>
  <si>
    <t>Default location for the "Open..." dialogs. Default is the current directory.</t>
  </si>
  <si>
    <t>Sorry, channels and masks can not be rotated.</t>
  </si>
  <si>
    <t>expects all arguments to be strings or one and only one argument to be a boolean false (#f)</t>
  </si>
  <si>
    <t>Model column to search through during interactive search</t>
  </si>
  <si>
    <t>Whether gedit should highlight matching bracket.</t>
  </si>
  <si>
    <t>Error: Image not found</t>
  </si>
  <si>
    <t>Increase connection points distance</t>
  </si>
  <si>
    <t>Unexpected pattern argument following "keep-all"</t>
  </si>
  <si>
    <t>Select the months of the year in which to repeat the alarm</t>
  </si>
  <si>
    <t>Constant positive shift on the y-axis</t>
  </si>
  <si>
    <t>Sound command: (for filename)</t>
  </si>
  <si>
    <t>Configure the web browser</t>
  </si>
  <si>
    <t>Delete all items before  without saving? The following items will be deleted:</t>
  </si>
  <si>
    <t>You were disconnected from the server.</t>
  </si>
  <si>
    <t>Closes find data window</t>
  </si>
  <si>
    <t>Choose here the color of the event category selected using the combo box above.</t>
  </si>
  <si>
    <t>Add a related records calendar portal. This is a calendar showing records from a related table. Remember to edit this layout item to specify the relationship to use, and the fields to show from the related table.</t>
  </si>
  <si>
    <t>Error while spawning nautilus:</t>
  </si>
  <si>
    <t>Plain with face browser</t>
  </si>
  <si>
    <t>Project root directory doesn't exist</t>
  </si>
  <si>
    <t>Assign Rating "One Star"</t>
  </si>
  <si>
    <t>You cannot change a protected sheet.</t>
  </si>
  <si>
    <t>Create a new profile based upon the selected profile</t>
  </si>
  <si>
    <t>(c) 2003, Michael Goffioul</t>
  </si>
  <si>
    <t>Switch to Tab 5</t>
  </si>
  <si>
    <t>Cisco - Multilayer switch</t>
  </si>
  <si>
    <t>is already defined in sheet</t>
  </si>
  <si>
    <t>None of the resolved addresses are writable; saving configuration settings will not be possible</t>
  </si>
  <si>
    <t>Dump CRL Cache</t>
  </si>
  <si>
    <t>Make sure that the samba package is installed properly on your system.</t>
  </si>
  <si>
    <t>Particle Fountain Particle Fountain Screen Saver for KDE Copyright (c) Ian Reinhart Geiser 2001 KConfig code and KScreenSaver "Setup..." improvements by Nick Betcher &lt; nbetcher\@usinternet\.com &gt; 2001</t>
  </si>
  <si>
    <t>This article cannot be canceled or superseded, because its message-id has not been created by KNode. But you can look for your article in the newsgroup and cancel (or supersede) it there.</t>
  </si>
  <si>
    <t>Attach file at URI</t>
  </si>
  <si>
    <t>A script package with the name already exists. Replace this package?</t>
  </si>
  <si>
    <t>frames per second</t>
  </si>
  <si>
    <t>Encapsulated Postscript (using Pango fonts)</t>
  </si>
  <si>
    <t>Automatically request player info on invitation</t>
  </si>
  <si>
    <t>Could not export to filename.</t>
  </si>
  <si>
    <t>Train 1, angled downward</t>
  </si>
  <si>
    <t>through wishes to add to an existing task:</t>
  </si>
  <si>
    <t>Unable to update addressbook data:</t>
  </si>
  <si>
    <t>A little dart shoots out at you! You are hit by a little dart! --More--</t>
  </si>
  <si>
    <t>Remove mask from selection</t>
  </si>
  <si>
    <t>The Gnome calculator style edition of the Genius Mathematical Tool.</t>
  </si>
  <si>
    <t>Switch given working copy to another branch</t>
  </si>
  <si>
    <t>Mount the selected volume</t>
  </si>
  <si>
    <t>Could not convert to a value of type</t>
  </si>
  <si>
    <t>Unknown opcode from host</t>
  </si>
  <si>
    <t>Preparing ethernet network connection...</t>
  </si>
  <si>
    <t>Kind of network selected in the assistant</t>
  </si>
  <si>
    <t>Disable incremental update, re-read everything</t>
  </si>
  <si>
    <t>Icon has zero width</t>
  </si>
  <si>
    <t>Shortcut key with which the snippet is activated</t>
  </si>
  <si>
    <t>Print this journal entry</t>
  </si>
  <si>
    <t>Key echo set to word and sentence.</t>
  </si>
  <si>
    <t>Toggles display of the Time InfoBox.</t>
  </si>
  <si>
    <t>Use &amp; NFS (Linux/ UNIX)</t>
  </si>
  <si>
    <t>When enabled, this will ensure that the full image is visible after a file is opened, otherwise it will be displayed with a scale of 1:1.</t>
  </si>
  <si>
    <t>Click this button to show a calendar</t>
  </si>
  <si>
    <t>Right click goes &amp; back in history</t>
  </si>
  <si>
    <t>Looking Glass enhanced magnifier</t>
  </si>
  <si>
    <t>Keep the position on this drawable from being modified</t>
  </si>
  <si>
    <t>Toggle display of constellation lines</t>
  </si>
  <si>
    <t xml:space="preserve">No fax found in file: </t>
  </si>
  <si>
    <t xml:space="preserve">Unmounting of mountpoint failed. </t>
  </si>
  <si>
    <t>Are you sure you wish to remove the bookmark folder?</t>
  </si>
  <si>
    <t>Enter Google password for user.</t>
  </si>
  <si>
    <t>[No user id found]</t>
  </si>
  <si>
    <t>Track Artist (sortable) - Track Title</t>
  </si>
  <si>
    <t>Glade File</t>
  </si>
  <si>
    <t>Draws random color-cycling inter-braided concentric circles. Written by John Neil; 1997.</t>
  </si>
  <si>
    <t>dependency problems - not removing</t>
  </si>
  <si>
    <t>Moved all messages to the trash</t>
  </si>
  <si>
    <t>the requested UI attribute didn't exist</t>
  </si>
  <si>
    <t>What's up Tonight</t>
  </si>
  <si>
    <t>The color of the background.</t>
  </si>
  <si>
    <t>Specify the value of indentation for each level.</t>
  </si>
  <si>
    <t>Error creating database on the server.</t>
  </si>
  <si>
    <t>BETAINV:inverse of the cumulative distribution function of the beta distribution</t>
  </si>
  <si>
    <t>Address is already in use</t>
  </si>
  <si>
    <t>Choose the files to play</t>
  </si>
  <si>
    <t>If you allow uninvited connections, it is highly recommended to set a password in order to protect your computer from unauthorized access.</t>
  </si>
  <si>
    <t xml:space="preserve">Messages sent to </t>
  </si>
  <si>
    <t>Enable python quoted strings folding</t>
  </si>
  <si>
    <t>Letters, words, or phrases inserted in the text by an author, scribe, annotator, or corrector</t>
  </si>
  <si>
    <t>Reload Bug &amp; Details (for current bug)</t>
  </si>
  <si>
    <t>Failed to close the tmp stream</t>
  </si>
  <si>
    <t>Show key type options</t>
  </si>
  <si>
    <t>The padding to insert at the bottom of the widget.</t>
  </si>
  <si>
    <t>Object Effect</t>
  </si>
  <si>
    <t>Header "Disposition-Notification-Options" contained required, but unknown parameter</t>
  </si>
  <si>
    <t>KPresenter KWord Filter</t>
  </si>
  <si>
    <t>Remove a Data Slicer</t>
  </si>
  <si>
    <t>You must first select a policy to delete.</t>
  </si>
  <si>
    <t>Display forms dialog</t>
  </si>
  <si>
    <t>No results found</t>
  </si>
  <si>
    <t>Error opening nonce file:</t>
  </si>
  <si>
    <t>Assign to Selected Column</t>
  </si>
  <si>
    <t xml:space="preserve">CPU priority for plugins: </t>
  </si>
  <si>
    <t>Standard X server not found; trying alternatives</t>
  </si>
  <si>
    <t>Signal does not exist</t>
  </si>
  <si>
    <t>Certificate Import Failed</t>
  </si>
  <si>
    <t>Close when screensaver starts</t>
  </si>
  <si>
    <t>NULL conduit is programmed to fail.</t>
  </si>
  <si>
    <t>Refresh values in inspectors from xsldbg</t>
  </si>
  <si>
    <t>Query does not exist.</t>
  </si>
  <si>
    <t>Waiting for to move</t>
  </si>
  <si>
    <t>Open the frame in a new Galeon window</t>
  </si>
  <si>
    <t>You have exceeded this account's storage limit. Your messages are queued in your Outbox. Resend by pressing Send/Receive after deleting/archiving some of your mail.</t>
  </si>
  <si>
    <t>No filter name specified.</t>
  </si>
  <si>
    <t>Starting VPN connection...</t>
  </si>
  <si>
    <t>Error connecting to wireless network</t>
  </si>
  <si>
    <t>For marketing or advertising purposes</t>
  </si>
  <si>
    <t>You land on a set of sharp iron spikes! --More--</t>
  </si>
  <si>
    <t>Could not create extension error log file</t>
  </si>
  <si>
    <t>Some icons and inspiration for others</t>
  </si>
  <si>
    <t>Couldn't open path file `':</t>
  </si>
  <si>
    <t>Shoot the marked laser to discover another kind of result.</t>
  </si>
  <si>
    <t>Short edge; bottom of canonical page</t>
  </si>
  <si>
    <t>View or monitor system log files</t>
  </si>
  <si>
    <t>Set Canvas Padding Color</t>
  </si>
  <si>
    <t>User name is empty.</t>
  </si>
  <si>
    <t>KDE Audio CD IO Slave</t>
  </si>
  <si>
    <t>Whether or not the status icon is embedded</t>
  </si>
  <si>
    <t>Cross wins!</t>
  </si>
  <si>
    <t>Configure Font Search Path</t>
  </si>
  <si>
    <t>Show Bonobo Activation options</t>
  </si>
  <si>
    <t>Circle Bullet</t>
  </si>
  <si>
    <t>Create scalable vector drawings</t>
  </si>
  <si>
    <t>There are unsaved changes. Do you want to apply the changes before closing the "phrase book" window or discard the changes?</t>
  </si>
  <si>
    <t>Socket operation timed out</t>
  </si>
  <si>
    <t>The right vector may not be a null vector.</t>
  </si>
  <si>
    <t>Krita exr Import Filter</t>
  </si>
  <si>
    <t>None Mail Receipt</t>
  </si>
  <si>
    <t>Make selected nodes smooth</t>
  </si>
  <si>
    <t>Evolution Data Server logging service</t>
  </si>
  <si>
    <t>Use the new template every time  starts</t>
  </si>
  <si>
    <t>Could not load schemas from:</t>
  </si>
  <si>
    <t>The reminder is set for this date/ time</t>
  </si>
  <si>
    <t>Unknown internal error while displaying this location.</t>
  </si>
  <si>
    <t>Need to getB/B of source archives.</t>
  </si>
  <si>
    <t>Set &amp; Pen Width</t>
  </si>
  <si>
    <t>Resize the page to fit the current selection, or the entire drawing if there is no selection</t>
  </si>
  <si>
    <t>Specify how many days to keep alarms after they expire or are deleted (except deleted alarms which were never triggered): 0 to not keep -1 to keep indefinitely &gt; 0 number of days to keep.</t>
  </si>
  <si>
    <t>User no longer permitted to access the system</t>
  </si>
  <si>
    <t>Calculate the limit of a real-valued function at x0. Tries to calculate both left and right limits.</t>
  </si>
  <si>
    <t>Regular expression that finds the beginning or end of a structure</t>
  </si>
  <si>
    <t>Make Duplicates of Frame Range</t>
  </si>
  <si>
    <t>Generate a key via the assistant.</t>
  </si>
  <si>
    <t>File is not encoded in US-ASCII or UTF-8. Please choose the charset used to encode the file.</t>
  </si>
  <si>
    <t>&amp; Copy Link Address</t>
  </si>
  <si>
    <t>Activate screensaver when computer is idle</t>
  </si>
  <si>
    <t>(c), 2003 Cornelius Schumacher</t>
  </si>
  <si>
    <t>Enter example tags manually:</t>
  </si>
  <si>
    <t>Secure Java reg; support</t>
  </si>
  <si>
    <t>Select a point for the new line to go through...</t>
  </si>
  <si>
    <t>This chooses the parent of the IMAP resource folders. By default, the Kolab server sets the IMAP inbox to be the parent.</t>
  </si>
  <si>
    <t>Verifying the clipboard</t>
  </si>
  <si>
    <t>Cisco - Voice switch 2</t>
  </si>
  <si>
    <t>Speak progress bar updates</t>
  </si>
  <si>
    <t xml:space="preserve">Image size:  x </t>
  </si>
  <si>
    <t>Print version and exit</t>
  </si>
  <si>
    <t>indian red</t>
  </si>
  <si>
    <t>Shows a list of strings to search for (and if you specified it, a list of strings to replace with). Use the "add strings" dialog to edit your string list or double click on a string.</t>
  </si>
  <si>
    <t>Unable to set autocommit</t>
  </si>
  <si>
    <t>Get Public Key...</t>
  </si>
  <si>
    <t>Usage: apt-sortpkgs [options] file1 [file2 ...] apt-sortpkgs is a simple tool to sort package files. The -s option is used to indicate what kind of file it is. Options: -h This help text -s Use source file sorting -c=? Read this configuration file -o=? Set an arbitrary configuration option, eg -o dir::cache=/tmp</t>
  </si>
  <si>
    <t>Failed to create temporary file for printing:</t>
  </si>
  <si>
    <t>Modify Address Book</t>
  </si>
  <si>
    <t>Cannot create a socket pair:</t>
  </si>
  <si>
    <t>Save Icon As</t>
  </si>
  <si>
    <t>^Check disc for defects</t>
  </si>
  <si>
    <t>Check to archive alarms after expiry or deletion (except deleted alarms which were never triggered).</t>
  </si>
  <si>
    <t>Set here all parameters relevant to Input Color Profiles.</t>
  </si>
  <si>
    <t xml:space="preserve">Could not create folder: </t>
  </si>
  <si>
    <t>Are you sure you want to remove package?</t>
  </si>
  <si>
    <t>Mouse This module allows you to choose various options for the way in which your pointing device works. Your pointing device may be a mouse, trackball, or some other hardware that performs a similar function.</t>
  </si>
  <si>
    <t>You may only give the offset as: - a positive decimal number, or - a hex number, beginning with '0x', or - a '+' or '-' sign, followed by a relative offset</t>
  </si>
  <si>
    <t>This setting allows you to disable alarms for folders shared by others.</t>
  </si>
  <si>
    <t>Use the specified command when opening in external browser.</t>
  </si>
  <si>
    <t>You need to disconnect the client before removing it.</t>
  </si>
  <si>
    <t>Number of stored setting profiles</t>
  </si>
  <si>
    <t>any of the following rules</t>
  </si>
  <si>
    <t>Goal seeking with cell&lt; cell &gt; found solution:</t>
  </si>
  <si>
    <t>Goes to previous radio button.</t>
  </si>
  <si>
    <t>Unable to capture a screenshot</t>
  </si>
  <si>
    <t>File transfer  cancelled.</t>
  </si>
  <si>
    <t>Packages not yet reassembled:</t>
  </si>
  <si>
    <t>Pixbuf Expander Closed</t>
  </si>
  <si>
    <t>Toggle display of planet images</t>
  </si>
  <si>
    <t>Character map font description</t>
  </si>
  <si>
    <t>Division memory game against Tux</t>
  </si>
  <si>
    <t>Edit Profile</t>
  </si>
  <si>
    <t>Incidence details</t>
  </si>
  <si>
    <t>DjVu backend for Okular</t>
  </si>
  <si>
    <t>Could not start Kexi application this way.</t>
  </si>
  <si>
    <t>&amp; Copy Global Templates</t>
  </si>
  <si>
    <t>Enter in selected ranges</t>
  </si>
  <si>
    <t>Error while reading %dth of points:</t>
  </si>
  <si>
    <t>Authentication failed (user name=)</t>
  </si>
  <si>
    <t>Set ratecontrol buffer size (in kbyte)</t>
  </si>
  <si>
    <t xml:space="preserve">Cannot create home folder . Error: </t>
  </si>
  <si>
    <t>Launch the configuration server (gconfd). (Normally happens automatically when needed.)</t>
  </si>
  <si>
    <t>Cannot read message %u to pass to</t>
  </si>
  <si>
    <t>Left drag to resize text box.</t>
  </si>
  <si>
    <t>Cannot specify a subsystem and command at the same time.</t>
  </si>
  <si>
    <t>the GdkScreen for the renderer</t>
  </si>
  <si>
    <t>Calling error for procedure:</t>
  </si>
  <si>
    <t>Unknown criteria</t>
  </si>
  <si>
    <t>Open a viewer for Gnumeric's documentation</t>
  </si>
  <si>
    <t>The autosave file will be saved to ~/ autosave. xmi if the autosaving occurs before you have manually saved the file. If you have already saved it, the autosave file will be saved in the same folder as the file and will be named like the file's name, followed by the suffix specified. If the suffix is equal to the suffix of the file you have saved, the autosave will overwrite your file automatically.</t>
  </si>
  <si>
    <t>Game preview from last saved session.</t>
  </si>
  <si>
    <t>Are you sure you want to completely restore your Pilot from the backup directory? This will erase any information you currently have on your Pilot.</t>
  </si>
  <si>
    <t>Syntax error within moniker</t>
  </si>
  <si>
    <t>Could not get schema information for LDAP server.</t>
  </si>
  <si>
    <t>Threshold for notification of increased disk usage</t>
  </si>
  <si>
    <t>Requested operation was unsuccessful, please edit the key manually.</t>
  </si>
  <si>
    <t>Load database list from the server</t>
  </si>
  <si>
    <t>Minimum number of days between password change\t\t: %ld</t>
  </si>
  <si>
    <t>Display the page using the encoding</t>
  </si>
  <si>
    <t>Number of pixels of the entry scrolled off the screen to the left</t>
  </si>
  <si>
    <t>Ignored Hosts</t>
  </si>
  <si>
    <t>A Python browser plugin for Kate</t>
  </si>
  <si>
    <t>Waiting for authorization from...</t>
  </si>
  <si>
    <t>All required information has now been gathered. Click "Next" button to start importing. Depending on size of the tables this may take some time. You have chosen to import the following table:</t>
  </si>
  <si>
    <t>- Password Required</t>
  </si>
  <si>
    <t>No Radicals Selected</t>
  </si>
  <si>
    <t>Server Authorization directory (daemon/ServAuthDir) is set to but is not owned by user and group %d. Please correct the ownership or GDM configuration and restart GDM.</t>
  </si>
  <si>
    <t>Output file is the same as either XSL Source or XML Data file</t>
  </si>
  <si>
    <t>Details width in characters</t>
  </si>
  <si>
    <t>Create a new document in an existing instance of gedit</t>
  </si>
  <si>
    <t>None (To pending)</t>
  </si>
  <si>
    <t>Setting attribute not supported</t>
  </si>
  <si>
    <t>Ã“ (#211;) Capital O, acute accent</t>
  </si>
  <si>
    <t xml:space="preserve">Connected to </t>
  </si>
  <si>
    <t>Allow to contact you?</t>
  </si>
  <si>
    <t>Disable: do not use any combo box effects. Animate: Do some animation.</t>
  </si>
  <si>
    <t>Id of KMail account for receiving mail</t>
  </si>
  <si>
    <t>The Meta key is now inactive.</t>
  </si>
  <si>
    <t>Encrypt files with:</t>
  </si>
  <si>
    <t>Show remaining time</t>
  </si>
  <si>
    <t>This action is &amp; repeatable if the button is held down</t>
  </si>
  <si>
    <t>Animated Filter Apply</t>
  </si>
  <si>
    <t>Change Frames Density</t>
  </si>
  <si>
    <t>Chess training. Catch the computer's pawns.</t>
  </si>
  <si>
    <t>Take newest version of the incidence on conflicts</t>
  </si>
  <si>
    <t>A file with the same name already exists in folder .</t>
  </si>
  <si>
    <t>Missing table name in meta data context</t>
  </si>
  <si>
    <t>The Altitude value must be between -90.0 and 90.0.</t>
  </si>
  <si>
    <t>Background color for disk load graph</t>
  </si>
  <si>
    <t>File not in a supported format.</t>
  </si>
  <si>
    <t>Whether to ring the terminal bell</t>
  </si>
  <si>
    <t xml:space="preserve">CVS Annotate: </t>
  </si>
  <si>
    <t>A-MBARChinese (China Mainland)</t>
  </si>
  <si>
    <t>Assorted - Heart</t>
  </si>
  <si>
    <t>Keep icons sorted by type in rows</t>
  </si>
  <si>
    <t>Invalid extended attribute name</t>
  </si>
  <si>
    <t>â€œâ€ dropped the connection.</t>
  </si>
  <si>
    <t>Sorry, no spam detection tools have been found. Install your spam detection software and re-run this wizard.</t>
  </si>
  <si>
    <t>Open in Address Book</t>
  </si>
  <si>
    <t>Original KSplash/ ML author</t>
  </si>
  <si>
    <t>If true, remote users accessing the desktop are only allowed to view the desktop. Remote users will not be able to use the mouse or keyboard.</t>
  </si>
  <si>
    <t>Switch to Previous Tab</t>
  </si>
  <si>
    <t>Fix controlpoint to keyframe number where 0 == no keyframe</t>
  </si>
  <si>
    <t>--needs a target directory. Perhaps you should be using dpkg --install ?</t>
  </si>
  <si>
    <t>Cannot create file, because a file named  already exists.</t>
  </si>
  <si>
    <t>Synchronize scroll bars</t>
  </si>
  <si>
    <t>Autodiscovery did not find any columns in the text. Try manually</t>
  </si>
  <si>
    <t>KCalc can compute with many more digits than the number that fits on the display. This setting gives the maximum number of digits displayed, before KCalc starts using scientific notation, i. e. notation of the type 2.34e12.</t>
  </si>
  <si>
    <t>Hot New Stuff Providers</t>
  </si>
  <si>
    <t>Sort images by comment</t>
  </si>
  <si>
    <t>Minneapolis-St.Paul International Airport</t>
  </si>
  <si>
    <t>This is the test-plugin function</t>
  </si>
  <si>
    <t>A panel applet for resizing and reorientating X screens.</t>
  </si>
  <si>
    <t>An unexpected error occurred trying to delete the entry</t>
  </si>
  <si>
    <t>Error loading: could not find parent (uid=)</t>
  </si>
  <si>
    <t>Could not delete folder meta file:</t>
  </si>
  <si>
    <t>Disables direct rendering</t>
  </si>
  <si>
    <t>Whether gedit should highlight all the occurrences of the searched text.</t>
  </si>
  <si>
    <t>Pascagoula Coast Guard Station</t>
  </si>
  <si>
    <t>Object ID already exists</t>
  </si>
  <si>
    <t>Make Selection Lowercase</t>
  </si>
  <si>
    <t>Found turbulence without a pattern.</t>
  </si>
  <si>
    <t>You do not have permission to overwrite that scheme</t>
  </si>
  <si>
    <t>1440 x 720 DPI Highest Quality</t>
  </si>
  <si>
    <t>Welcome to the Database Importing Wizard</t>
  </si>
  <si>
    <t>Your battery is running low</t>
  </si>
  <si>
    <t>Process halted, not all files were shredded.</t>
  </si>
  <si>
    <t>Modify luminosity channel</t>
  </si>
  <si>
    <t>Always encrypt with: This ensures all files/ messages will also be encrypted with the chosen key. However, if the "Encrypt files with:" option is selected that chosen key will override the "Always encrypt with:" selection.</t>
  </si>
  <si>
    <t>Promote the section to a higher organisational level within the document</t>
  </si>
  <si>
    <t>Sorry, but pattern could not be deleted.</t>
  </si>
  <si>
    <t>Select the search option "File is empty"</t>
  </si>
  <si>
    <t>Pans the braille display to the right.</t>
  </si>
  <si>
    <t>Activate &amp; Raise</t>
  </si>
  <si>
    <t>Disable XInclude processing on document input</t>
  </si>
  <si>
    <t>The name of a function, subroutine or procedure</t>
  </si>
  <si>
    <t>If you want special arguments to be passed to the virtual machine, enter them here.</t>
  </si>
  <si>
    <t>There were errors trying to start the X server.</t>
  </si>
  <si>
    <t>If this option is selected, the Backspace key decreases the indentation level if the cursor is located in the leading blank space of a line.</t>
  </si>
  <si>
    <t>Copy &amp; Link Address</t>
  </si>
  <si>
    <t>posting allowed</t>
  </si>
  <si>
    <t>Toggle whether to display row outlines on top or bottom</t>
  </si>
  <si>
    <t>Can't open Aptitude extended state file</t>
  </si>
  <si>
    <t>A program to view the differences between files and optionally generate a diff</t>
  </si>
  <si>
    <t>Loads data from a KAlarm active alarm calendar file</t>
  </si>
  <si>
    <t>Find next occurrence of the current search string</t>
  </si>
  <si>
    <t xml:space="preserve">Connected to host </t>
  </si>
  <si>
    <t>No valid and trusted encryption key was found for. Select the key(s) which should be used for this recipient. If there is no suitable key in the list you can also search for external keys.</t>
  </si>
  <si>
    <t xml:space="preserve"> Are you sure you want to save your changes?</t>
  </si>
  <si>
    <t>Click on this button to change the policy for the host or domain selected in the list box.</t>
  </si>
  <si>
    <t>requested operation requires superuser privilege</t>
  </si>
  <si>
    <t xml:space="preserve">The server responded: </t>
  </si>
  <si>
    <t>The width of the user column in the file listboxes. Set this to 0 to have this column automagically resize. Set this to -1 to disable this column</t>
  </si>
  <si>
    <t>Click: select</t>
  </si>
  <si>
    <t>Enter the cursor offset format</t>
  </si>
  <si>
    <t>Work Week View:.</t>
  </si>
  <si>
    <t>Whether the users-admin tool should show the root user in the users list.</t>
  </si>
  <si>
    <t>Power Consumption  mA</t>
  </si>
  <si>
    <t>Install script package file</t>
  </si>
  <si>
    <t>Do you really want to remove the  tab?</t>
  </si>
  <si>
    <t>R68: Possible risk of irreversible effects</t>
  </si>
  <si>
    <t>Search Folder based on Subject</t>
  </si>
  <si>
    <t>The file system is mounted on:</t>
  </si>
  <si>
    <t>Support chapter markers in movies</t>
  </si>
  <si>
    <t>The KADMOS OCR engine is available</t>
  </si>
  <si>
    <t>That is an invalid name for a diagram.</t>
  </si>
  <si>
    <t>There was a fatal error while applying the user profile from.</t>
  </si>
  <si>
    <t>Merge layer(s) clipped to image</t>
  </si>
  <si>
    <t>Attributes for elements</t>
  </si>
  <si>
    <t>Set the face value of the cube and select who should be able to double. Note that a face value of 1 automatically allows both players to double.</t>
  </si>
  <si>
    <t>The size of the editor window.</t>
  </si>
  <si>
    <t>Audio CD, CD, Ogg, Vorbis, Encoding, CDDA, Bitrate</t>
  </si>
  <si>
    <t>Determine image type from content (slower)</t>
  </si>
  <si>
    <t>(c) 2002 Daniel Molkentin</t>
  </si>
  <si>
    <t>This element will be replaced with all the elements of an embedded component.</t>
  </si>
  <si>
    <t>Flag selected messages for follow-up</t>
  </si>
  <si>
    <t>Please enter a valid email address at the identity section of the configuration dialog.</t>
  </si>
  <si>
    <t>The first sequence number of the GW System Address Book held locally</t>
  </si>
  <si>
    <t>The folder you deleted was associated with the account  which delivered mail into it. The folder the account delivers new mail into was reset to the main Inbox folder.</t>
  </si>
  <si>
    <t>Hex dump generated by</t>
  </si>
  <si>
    <t>Set your Instant Messenger status to away when a movie is playing</t>
  </si>
  <si>
    <t>on book before</t>
  </si>
  <si>
    <t>Select the Correct Article:</t>
  </si>
  <si>
    <t>There was an error loading the theme</t>
  </si>
  <si>
    <t>&amp; Daily</t>
  </si>
  <si>
    <t>Problem setting up the database defined by stanza of.</t>
  </si>
  <si>
    <t>If this box is checked, you will have some sounds played for each new game and when you win a game. If this is not checked, there will be no sound in KHangMan. Default is no sound.</t>
  </si>
  <si>
    <t>Perform the actions contained in the currently selected solution.</t>
  </si>
  <si>
    <t>Setting height of rows to default</t>
  </si>
  <si>
    <t>Select the line to invert...</t>
  </si>
  <si>
    <t>failed to create pipe</t>
  </si>
  <si>
    <t>Cisco - Relational Database</t>
  </si>
  <si>
    <t>The ouput directory could not be created.</t>
  </si>
  <si>
    <t>Paste Shapes</t>
  </si>
  <si>
    <t>Please wait while reloading the network...</t>
  </si>
  <si>
    <t>Auto-close window after this time</t>
  </si>
  <si>
    <t>Cannot load settings from the Color Management text file.</t>
  </si>
  <si>
    <t>Go to the previous bookmarked page</t>
  </si>
  <si>
    <t>could not get information about output %d</t>
  </si>
  <si>
    <t>read error in %.250s</t>
  </si>
  <si>
    <t>The buttons shown in the alert dialog</t>
  </si>
  <si>
    <t>Copy pattern file location to clipboard</t>
  </si>
  <si>
    <t>The custom URL from where to retrieve a radar map, or empty for disabling radar maps.</t>
  </si>
  <si>
    <t>Require the user to enter this password:</t>
  </si>
  <si>
    <t>Color &amp; &amp; Font Configuration</t>
  </si>
  <si>
    <t>Inset and Outset commands displace the path by this distance (in px units)</t>
  </si>
  <si>
    <t>first selected layer in start frame has no layermask</t>
  </si>
  <si>
    <t>Show all message headers</t>
  </si>
  <si>
    <t>week-starts-monday: yes</t>
  </si>
  <si>
    <t>Failed to load document â€œâ€</t>
  </si>
  <si>
    <t>List of paths for the folders to be synchronized to disk for offline usage.</t>
  </si>
  <si>
    <t>Trace: %d. %ld nodes</t>
  </si>
  <si>
    <t>Could not open color palette - unsupported format. The file may be corrupt.</t>
  </si>
  <si>
    <t xml:space="preserve">URL:  Mimetype: </t>
  </si>
  <si>
    <t>Configure the way KLinkstatus reports itself</t>
  </si>
  <si>
    <t>Please wait while the message is being decrypted...</t>
  </si>
  <si>
    <t>Disable support for all POP3 extensions</t>
  </si>
  <si>
    <t>If enabled, automatically answer incoming calls</t>
  </si>
  <si>
    <t>Select this polygon</t>
  </si>
  <si>
    <t># List the network devices present.</t>
  </si>
  <si>
    <t>Check Spelling</t>
  </si>
  <si>
    <t>... that Quanta has four types of templates? There are document (page), text snippet, binary (linked files) and site (tgz files holding entire trees) templates. These all go in folders for each type.</t>
  </si>
  <si>
    <t>You did not select an encryption key for yourself (encrypt to self). You will not be able to decrypt your own message if you encrypt it.</t>
  </si>
  <si>
    <t>Remove invitation from my to-do list</t>
  </si>
  <si>
    <t>Set the window icon to the thumbnail of the playing movie</t>
  </si>
  <si>
    <t>Could not connect passive socket.</t>
  </si>
  <si>
    <t>Edit this journal entry</t>
  </si>
  <si>
    <t>Select a different character coding from the menu and try again.</t>
  </si>
  <si>
    <t>Paint smoother strokes</t>
  </si>
  <si>
    <t>style override used with wildcard context reference in language in ref</t>
  </si>
  <si>
    <t>Sets the monitor's vertical resolution, in dots per inch. If set to 0, forces the X server to be queried for both horizontal and vertical resolution information.</t>
  </si>
  <si>
    <t>An open source version of Marathon Infinity for SDL that has OpenGL disabled</t>
  </si>
  <si>
    <t>rollback last change to the partition table</t>
  </si>
  <si>
    <t>Here you can specify additional directories to search for the SOCKS libraries. / usr/ lib, / usr/ local/ lib, / usr/ local/ socks5/ lib and / opt/ socks5/ lib are already searched by default.</t>
  </si>
  <si>
    <t>Save to</t>
  </si>
  <si>
    <t>Show Latin constellation names</t>
  </si>
  <si>
    <t>Error opening file</t>
  </si>
  <si>
    <t>At minute %(minute)s of every hour</t>
  </si>
  <si>
    <t>Find the piano</t>
  </si>
  <si>
    <t>Uploaded of image data</t>
  </si>
  <si>
    <t>Search for a key, recursively.</t>
  </si>
  <si>
    <t>Digits to use for framenumber part in filenames (use 1 if you dont want leading zeroes)</t>
  </si>
  <si>
    <t>Plug-in crashed: The dying plug-in may have messed up GIMP's internal state. You may want to save your images and restart GIMP to be on the safe side.</t>
  </si>
  <si>
    <t>Setup custom game</t>
  </si>
  <si>
    <t>is not a valid name: '%c'</t>
  </si>
  <si>
    <t>Imported file `` is not a valid snippets file</t>
  </si>
  <si>
    <t>Addition memory game against Tux</t>
  </si>
  <si>
    <t>n1:the first number of degrees of freedom of the distribution</t>
  </si>
  <si>
    <t>Could not start the GNU Backgammon process. Make sure the program is in your PATH and is called "gnubg". Make sure that your copy is at least version 0.10</t>
  </si>
  <si>
    <t>Recalculate all cells before writing the result</t>
  </si>
  <si>
    <t>Another file or folder with same name exists</t>
  </si>
  <si>
    <t>Edit Identity</t>
  </si>
  <si>
    <t>Are you sure you want to remove the group from the project?</t>
  </si>
  <si>
    <t>Data models to compare don't have the same number of columns</t>
  </si>
  <si>
    <t>You have selected  as the encoding of the files. Selecting the correct encoding is very important as if you have files that have some other encoding than the selected one, after a replace you may damage those files. In case you do not know the encoding of your files, select utf8 and enable the creation of backup files. This setting will autodetect utf8 and utf16 files, but the changed files will be converted to utf8.</t>
  </si>
  <si>
    <t>Check Evolution Backup</t>
  </si>
  <si>
    <t>Avoid the robots and make them crash into each other</t>
  </si>
  <si>
    <t>Row has too many values (which are ignored)</t>
  </si>
  <si>
    <t>Save the current file</t>
  </si>
  <si>
    <t>CMYK with FS dithering (24 bpp)</t>
  </si>
  <si>
    <t>New message list and new folder tree</t>
  </si>
  <si>
    <t>Could not create the library</t>
  </si>
  <si>
    <t>The number of questions answered incorrectly. May be shown as a percentage.</t>
  </si>
  <si>
    <t>Enables the proxy settings when accessing HTTP over the Internet.</t>
  </si>
  <si>
    <t>Not connected to a remote site</t>
  </si>
  <si>
    <t>Whether this tag affects line wrap mode</t>
  </si>
  <si>
    <t>See the tooltip and what's this information for the first checkbox</t>
  </si>
  <si>
    <t>Unable to load color scheme named . Also tried .</t>
  </si>
  <si>
    <t>Sorry, but you cannot execute commands from a remote site.</t>
  </si>
  <si>
    <t>A list of URIs for partitions to be excluded from scanning.</t>
  </si>
  <si>
    <t>Application Menu</t>
  </si>
  <si>
    <t>Create Style From Cell</t>
  </si>
  <si>
    <t>Select the directory to write the. info file to</t>
  </si>
  <si>
    <t>No reason given.</t>
  </si>
  <si>
    <t>Save Image Asâ€¦</t>
  </si>
  <si>
    <t>is not a valid identifier.</t>
  </si>
  <si>
    <t>Rebuild All Thumbnails</t>
  </si>
  <si>
    <t>Select the source matching the specified URI</t>
  </si>
  <si>
    <t xml:space="preserve">Could not create certificate: </t>
  </si>
  <si>
    <t>Template  failed to load.</t>
  </si>
  <si>
    <t>Get combination that would come after v in call to combinations, first combination should be [1:k].</t>
  </si>
  <si>
    <t xml:space="preserve">Setting clock: UTC:  JD: </t>
  </si>
  <si>
    <t>Could not write definition file:</t>
  </si>
  <si>
    <t>Remove the conditional cell styles</t>
  </si>
  <si>
    <t>Default port for multiplayer games.</t>
  </si>
  <si>
    <t>Malformed table name specification</t>
  </si>
  <si>
    <t>Share with Samba (Microsoft(R) Windows(R))</t>
  </si>
  <si>
    <t>When setting a list you must specify a primitive list-type</t>
  </si>
  <si>
    <t>Color Filters (Extension)</t>
  </si>
  <si>
    <t>Month part of the upper date limit</t>
  </si>
  <si>
    <t>The typing monitor uses the notification area to display information. You don't seem to have a notification area on your panel. You can add it by right-clicking on your panel and choosing 'Add to panel', selecting 'Notification area' and clicking 'Add'.</t>
  </si>
  <si>
    <t>The following packages are RECOMMENDED but will NOT be installed:</t>
  </si>
  <si>
    <t>To get the gold in the top middle section, dig three bricks next to the trapped enemy, wait till they start to re-appear, dig once more, then run up and right to fall back to where the enemy was. Now you can dig and get onto the ladders before he gets back to you.</t>
  </si>
  <si>
    <t>Enter tag name here...</t>
  </si>
  <si>
    <t>Move the contacts of the selected folder into another folder</t>
  </si>
  <si>
    <t>Remember Currently Running Application</t>
  </si>
  <si>
    <t>Navigate to your local'Home Folder '</t>
  </si>
  <si>
    <t>Start &amp; New Session</t>
  </si>
  <si>
    <t>Invalid separator '%c'</t>
  </si>
  <si>
    <t>stddev:standard deviation of the original distribution</t>
  </si>
  <si>
    <t>Stop and restart the program</t>
  </si>
  <si>
    <t>ON: Play alternating forward/backward</t>
  </si>
  <si>
    <t>Multiples of %(d1)d include %(s)s, but %(d2)d is not a multiple of %(d3)d.</t>
  </si>
  <si>
    <t>Support infrared remote control</t>
  </si>
  <si>
    <t>Color used for unknown keys.</t>
  </si>
  <si>
    <t>KWord Applixword Import Filter</t>
  </si>
  <si>
    <t>Message from, subject:</t>
  </si>
  <si>
    <t>Line %u too long in source list.</t>
  </si>
  <si>
    <t>Address type not supported by SOCKS server</t>
  </si>
  <si>
    <t>Switch to the view</t>
  </si>
  <si>
    <t>Moving an event into the calendar</t>
  </si>
  <si>
    <t>Set here the saturation adjustment of the image.</t>
  </si>
  <si>
    <t>Are you sure you want to delete this share?</t>
  </si>
  <si>
    <t>Color used for trusted keys.</t>
  </si>
  <si>
    <t>Whether UTF-8 encoding should be forced for saving and loading.</t>
  </si>
  <si>
    <t>Problem syncing the file</t>
  </si>
  <si>
    <t>Show display alarms in notification tray</t>
  </si>
  <si>
    <t>Enter the byte to jump to</t>
  </si>
  <si>
    <t>You can set the time between two letters in Grown-up mode. Default is 2 tenths of seconds.</t>
  </si>
  <si>
    <t>unable to close updated status of `%.250s'</t>
  </si>
  <si>
    <t>Orthogonal to this line?</t>
  </si>
  <si>
    <t>Linear (2,4,6,...)</t>
  </si>
  <si>
    <t>Configure Online Readers</t>
  </si>
  <si>
    <t>The B element suggests that text be rendered as bold text.</t>
  </si>
  <si>
    <t>Resume All</t>
  </si>
  <si>
    <t>Export GMX file...</t>
  </si>
  <si>
    <t>Move the selected sheet to the top of the list of to be exported sheets to be exported first.</t>
  </si>
  <si>
    <t>Check to use KMail's email identities to identify you as the sender when sending email alarms. For existing email alarms, KMail's default identity will be used. For new email alarms, you will be able to pick which of KMail's identities to use.</t>
  </si>
  <si>
    <t>Run LILO in test mode to see if the configuration is okay.</t>
  </si>
  <si>
    <t xml:space="preserve">Unsupported suspend method: </t>
  </si>
  <si>
    <t>Select &amp; Recipients...</t>
  </si>
  <si>
    <t>Repeat the alarm at monthly intervals</t>
  </si>
  <si>
    <t>No Inkscape extension found to save document. This may have been caused by an unknown filename extension.</t>
  </si>
  <si>
    <t>(no description available)</t>
  </si>
  <si>
    <t>No classname specified</t>
  </si>
  <si>
    <t>Entry changed called for a non entry option!</t>
  </si>
  <si>
    <t>Text Formats These settings control the appearance of text on printouts. They are only valid for printing text files or input directly through kprinter. Note: These settings have no effect whatsoever for input formats other than text, or for printing from applications such as the KDE Advanced Text Editor. (Applications in general send PostScript to the print system, and'kate 'in particular has its own knobs to control the print output.). Additional hint for power users: This KDEPrint GUI element corresponds to the CUPS command line job option parameter: -o cpi=... # example: "8" or "12" -o lpi=... # example: "5" or "7" -o columns=... # example: "2" or "4"</t>
  </si>
  <si>
    <t>Move ~a onto an empty tableau slot.</t>
  </si>
  <si>
    <t>Move window one workspace to the left</t>
  </si>
  <si>
    <t>Minimum number of notes to show in Recent list</t>
  </si>
  <si>
    <t>unable to initialize frontend:</t>
  </si>
  <si>
    <t>Force a space between a 'while' and the following parenthesis (default).</t>
  </si>
  <si>
    <t>Starting question &amp; answer session...</t>
  </si>
  <si>
    <t>Totem could not initialize the configuration engine.</t>
  </si>
  <si>
    <t>Export the current workbook or sheet to</t>
  </si>
  <si>
    <t>File Browser Virtual Root Directory</t>
  </si>
  <si>
    <t>Select the polygon you want to test for convexity...</t>
  </si>
  <si>
    <t>Check to specify how long the alarm is to be repeated</t>
  </si>
  <si>
    <t>Channel authentication is used to secure the channel from unauthorized access. The authentication may be based on passphrase and digital signatures. If passphrase is set, it is required to be able to join. If channel public keys are set then only users whose public keys are listed are able to join.</t>
  </si>
  <si>
    <t>Show bookmarks toolbars in full screen mode</t>
  </si>
  <si>
    <t>Developer mode not available</t>
  </si>
  <si>
    <t>Loading tab color</t>
  </si>
  <si>
    <t>Switch between open windows using a menu</t>
  </si>
  <si>
    <t>Multi file ZIPs are not supported</t>
  </si>
  <si>
    <t>Warning: Evolution could not migrate all the Exchange account data from the version %d.%d.%d. The data hasn't been deleted, but will not be seen by this version of Evolution</t>
  </si>
  <si>
    <t>is not equal to</t>
  </si>
  <si>
    <t>File name expected for file-based database driver.</t>
  </si>
  <si>
    <t>Authentication Failed.</t>
  </si>
  <si>
    <t>Really delete the index for?</t>
  </si>
  <si>
    <t>Configure</t>
  </si>
  <si>
    <t>&amp; Install New Theme...</t>
  </si>
  <si>
    <t>File to read or characters to use</t>
  </si>
  <si>
    <t>Beep when a key is</t>
  </si>
  <si>
    <t>Qt Designer UI File Viewer</t>
  </si>
  <si>
    <t xml:space="preserve"> processed at / s</t>
  </si>
  <si>
    <t>Always show KMail in system tray</t>
  </si>
  <si>
    <t>Free On-Line Dictionary of Computing</t>
  </si>
  <si>
    <t xml:space="preserve"> declines this invitation</t>
  </si>
  <si>
    <t>Could not find GIMP help browser.</t>
  </si>
  <si>
    <t>Height of the Window to be displayed</t>
  </si>
  <si>
    <t>Slide to change current temperature</t>
  </si>
  <si>
    <t>Could not write record number %d.</t>
  </si>
  <si>
    <t>Another user is viewing your desktop</t>
  </si>
  <si>
    <t>Remove &amp; Important Message Mark</t>
  </si>
  <si>
    <t>&amp; Cancel</t>
  </si>
  <si>
    <t>Halftone the image to give newspaper-like effect</t>
  </si>
  <si>
    <t>Error loading calendar</t>
  </si>
  <si>
    <t>Error while reading MPS file.</t>
  </si>
  <si>
    <t>Whether to use fixed decimal places.</t>
  </si>
  <si>
    <t>Whether the bottom panel at the bottom of editing windows should be visible.</t>
  </si>
  <si>
    <t>Delete file after it has been retrieved</t>
  </si>
  <si>
    <t>KDevelop Project Interface</t>
  </si>
  <si>
    <t>have joined the game</t>
  </si>
  <si>
    <t>Assigned to</t>
  </si>
  <si>
    <t>Switch to Layer Below</t>
  </si>
  <si>
    <t>-No format selected-</t>
  </si>
  <si>
    <t>If you delete the folder, all of its contents will be deleted permanently.</t>
  </si>
  <si>
    <t>Successfully changed the time stamp of</t>
  </si>
  <si>
    <t>Do you want to ban player from the game?</t>
  </si>
  <si>
    <t>List of people who have contributed artwork to the program</t>
  </si>
  <si>
    <t>Favorite Chat Room</t>
  </si>
  <si>
    <t>Shows the CVS history as reported by the server</t>
  </si>
  <si>
    <t>&amp; First row contains headers</t>
  </si>
  <si>
    <t>Unknown system error.</t>
  </si>
  <si>
    <t>Show tab bar if only one tab is open</t>
  </si>
  <si>
    <t>Is a matrix unitary</t>
  </si>
  <si>
    <t>Use the Select Color dialog box to pick a selected text color for services that have been changed (either order/ sorting number or name). Changed service entries will be distinguished by this color while they are selected.</t>
  </si>
  <si>
    <t>Flare Rays Size 1</t>
  </si>
  <si>
    <t>Table's engine (or type)</t>
  </si>
  <si>
    <t>Path for HTML export</t>
  </si>
  <si>
    <t>Disable UI customization</t>
  </si>
  <si>
    <t>Default presets can not be deleted</t>
  </si>
  <si>
    <t>The time (in minutes) to cache GPG passwords</t>
  </si>
  <si>
    <t>Save query buffer as favorite</t>
  </si>
  <si>
    <t>Chiasmus backend does not offer the "x-obtain-keys" function. Please report this bug.</t>
  </si>
  <si>
    <t>Sorting Preserves Formats</t>
  </si>
  <si>
    <t>destination does not have an even multiple of source columns (vs %d) Try selecting a single cell or an area of the same shape and size.</t>
  </si>
  <si>
    <t>Failed to give up lock on XML directory:</t>
  </si>
  <si>
    <t>Your password will expire tomorrow.</t>
  </si>
  <si>
    <t>Helps exporting your Galeon bookmarks to Mozilla</t>
  </si>
  <si>
    <t>This message could not be signed, since no valid signing keys have been found; this should actually never happen, please report this bug.</t>
  </si>
  <si>
    <t>Primary host for LDAP requests:</t>
  </si>
  <si>
    <t>Could not access source pad</t>
  </si>
  <si>
    <t>Could not create object's window.</t>
  </si>
  <si>
    <t xml:space="preserve">The message content was not accepted. </t>
  </si>
  <si>
    <t>*. tilesetBARTile Set File (*. tileset)</t>
  </si>
  <si>
    <t>Frame number of last frame to extract. To extract all frames use a range from 1 to 999999. (Extract stops at the last available frame)</t>
  </si>
  <si>
    <t>The color for user-added object labels.</t>
  </si>
  <si>
    <t>Accept file transfer request from?</t>
  </si>
  <si>
    <t>Radial gradient center</t>
  </si>
  <si>
    <t>Create New Database</t>
  </si>
  <si>
    <t>No such user {0}</t>
  </si>
  <si>
    <t>This is the Ekiga general configuration assistant. The following steps will set up Ekiga by asking a few simple questions. Once you have completed these steps, you can always change them later by selecting Preferences in the Edit menu.</t>
  </si>
  <si>
    <t>When to require passwords</t>
  </si>
  <si>
    <t>Synchronizing text</t>
  </si>
  <si>
    <t>File  does not exist.</t>
  </si>
  <si>
    <t>Send the author an electronic postcard I do n't get any money for working on KRegExpEditor, I therefore appreciate it very much when users tell me what they think about my work. I would therefore be very happy if you sent me a short mail, telling me that you use my regular expression editor. Author Jesper K. Pedersen &amp; lt; blackie@kde. org gt;</t>
  </si>
  <si>
    <t>The folder "%B" cannot be deleted because you do not have permissions to read it.</t>
  </si>
  <si>
    <t>Compressed icons are not supported</t>
  </si>
  <si>
    <t>The title of the selection dialog box</t>
  </si>
  <si>
    <t>Select Smallest Enclosing Block</t>
  </si>
  <si>
    <t>Cannot connect to</t>
  </si>
  <si>
    <t>The target region is too small. It should be at least by</t>
  </si>
  <si>
    <t>Select a number/ length as x coordinate of the point...</t>
  </si>
  <si>
    <t>Whether the proxies for this action look like radio action proxies</t>
  </si>
  <si>
    <t>Printer friendly mode (black text, no background)</t>
  </si>
  <si>
    <t>If an arrow should be shown if the toolbar doesn't fit</t>
  </si>
  <si>
    <t>The password or PIN is locked</t>
  </si>
  <si>
    <t>Click to move a filter down in the list. Filters lower in the list are applied last.</t>
  </si>
  <si>
    <t>Cancel Sample Point</t>
  </si>
  <si>
    <t>View images as a slideshow.</t>
  </si>
  <si>
    <t>networking: is enabled</t>
  </si>
  <si>
    <t>Clears the history of commands run through the Run Command tool on the desktop</t>
  </si>
  <si>
    <t>Set to true to enable warning icons when too many flags are placed.</t>
  </si>
  <si>
    <t>Date Numbers Plugin for Calendars</t>
  </si>
  <si>
    <t>Duplicate entry `' in `', ignoring</t>
  </si>
  <si>
    <t>Merges a branch or a set of modifications into the selected files</t>
  </si>
  <si>
    <t>Editor for managing your wireless networks</t>
  </si>
  <si>
    <t>Set here the color used to draw composition guides.</t>
  </si>
  <si>
    <t>This address book could not be opened.</t>
  </si>
  <si>
    <t>This specifies the location of the roaming profile of the user. The '%U 'macro will be replaced with the actual user name.</t>
  </si>
  <si>
    <t>Snake Wipe Effect</t>
  </si>
  <si>
    <t>Check this to enable SOCKS4 and SOCKS5 support in KDE applications and I/ O subsystems.</t>
  </si>
  <si>
    <t xml:space="preserve"> is an invalid </t>
  </si>
  <si>
    <t>No Database Selected</t>
  </si>
  <si>
    <t>Show score as percentage</t>
  </si>
  <si>
    <t>Could not write data:</t>
  </si>
  <si>
    <t>Compressed GIMP document</t>
  </si>
  <si>
    <t>Check for New Devices</t>
  </si>
  <si>
    <t>Error reading transparent color:</t>
  </si>
  <si>
    <t>Civil - Backflow Preventer</t>
  </si>
  <si>
    <t>Default (/ etc/ pnm2ppa. gamma)</t>
  </si>
  <si>
    <t>The message contains only unsupported requests.</t>
  </si>
  <si>
    <t>If this option is selected, S/ MIME certificates are validated online using the Online Certificates Status Protocol (OCSP). Fill in the URL of the OCSP responder below.</t>
  </si>
  <si>
    <t>Embed GhostScript fonts only</t>
  </si>
  <si>
    <t>&amp; Expire All Folders</t>
  </si>
  <si>
    <t>Incompatible migration driver's version: found version , expected version .</t>
  </si>
  <si>
    <t>IMAP server does not support quotas</t>
  </si>
  <si>
    <t>not installed (configuration files remain)</t>
  </si>
  <si>
    <t>To use this tool, you need to select a region to in-paint.</t>
  </si>
  <si>
    <t>Move selected column names to bottom</t>
  </si>
  <si>
    <t>announce when your buddies are typing.</t>
  </si>
  <si>
    <t>Rename Favorite</t>
  </si>
  <si>
    <t>Could not close source folder:</t>
  </si>
  <si>
    <t>Binding to decrease the text size</t>
  </si>
  <si>
    <t>Please enter the name.</t>
  </si>
  <si>
    <t>The configuration of GTKPrintSetting. Do not edit this variable.</t>
  </si>
  <si>
    <t>Error while moving "%B".</t>
  </si>
  <si>
    <t>Open Ext. Links</t>
  </si>
  <si>
    <t>Transits at: 03:45</t>
  </si>
  <si>
    <t>New Database Project From Template</t>
  </si>
  <si>
    <t>Sorry, could not change the owner of â€œâ€:</t>
  </si>
  <si>
    <t>Full saturation spectrum CW</t>
  </si>
  <si>
    <t>Trace any child processes forked off by the program being debugged</t>
  </si>
  <si>
    <t>Use system bell whenever a locking key gets activated or deactivated</t>
  </si>
  <si>
    <t>Set your window properties</t>
  </si>
  <si>
    <t>Variable names not given in a 4-vector</t>
  </si>
  <si>
    <t>No import plugin available for .</t>
  </si>
  <si>
    <t>Select all layers where layername ends up with pattern</t>
  </si>
  <si>
    <t>The fileis not a valid Qt plugin.</t>
  </si>
  <si>
    <t>Do you want to save your changes to? Your changes will be lost if you don't save them.</t>
  </si>
  <si>
    <t>Rotate image 90 degrees</t>
  </si>
  <si>
    <t>Select the gradient you want by clicking on the menu entry</t>
  </si>
  <si>
    <t>Square (experimental, not recommended)</t>
  </si>
  <si>
    <t>Group Widgets in a Grid</t>
  </si>
  <si>
    <t>Electronic Business Card Files</t>
  </si>
  <si>
    <t>Click to view your appointments and tasks</t>
  </si>
  <si>
    <t>The maximum number of "tiles" that are kept in memory. For regular RGBA8 images, each tile is about 16 kB in size. Thus, for a value of 500 tiles this usually means about 8 megabytes are used for image data. If you regularly handle large images, a greater value here might be useful. Note that this number is only a guideline for Krita, and is not guaranteed to be the actual number of tiles in memory.</t>
  </si>
  <si>
    <t>unable to flush %.250s after padding</t>
  </si>
  <si>
    <t>Background opacity of exported bitmap (either 0.0 to 1.0, or 1 to 255)</t>
  </si>
  <si>
    <t>An XML string describing the merged UI</t>
  </si>
  <si>
    <t>Subscribe to my alarms</t>
  </si>
  <si>
    <t>Could not find the calendar</t>
  </si>
  <si>
    <t>Photograph Tone Mapping Settings File to Save</t>
  </si>
  <si>
    <t>Please specify target name</t>
  </si>
  <si>
    <t>When checked, will use the default Talker, which is the topmost Talker listed in the Talkers tab.</t>
  </si>
  <si>
    <t>Default height</t>
  </si>
  <si>
    <t>Unsupported or invalid bitdepth.</t>
  </si>
  <si>
    <t>Width of the index and search pane</t>
  </si>
  <si>
    <t>Enter the number of hours and minutes between repetitions of the alarm</t>
  </si>
  <si>
    <t>Set Reply-To To</t>
  </si>
  <si>
    <t>p:probability of success in each trial</t>
  </si>
  <si>
    <t>Table has no field</t>
  </si>
  <si>
    <t>Enable this option if you want a window's content to be shown while resizing it, instead of just showing a window'skeleton '. The result may not be satisfying on slow machines.</t>
  </si>
  <si>
    <t>The decryption cannot be performed because this message is displayed more than once.</t>
  </si>
  <si>
    <t>Master width of the resulting video in pixels</t>
  </si>
  <si>
    <t>Visit Gphoto project website</t>
  </si>
  <si>
    <t>Access was denied.</t>
  </si>
  <si>
    <t>The status of the print operation</t>
  </si>
  <si>
    <t>The number of data rows must be a multiple of the replication number.</t>
  </si>
  <si>
    <t>Please enter the initial connection details for your database. You may add additional users later. Remember to keep this password secret because it allows access to your data from other computers on the network.</t>
  </si>
  <si>
    <t>Set numeric base to octal (base 8)</t>
  </si>
  <si>
    <t>Input cell contains a formula</t>
  </si>
  <si>
    <t>Role A Visibility</t>
  </si>
  <si>
    <t>Help: Select Game &amp; Level</t>
  </si>
  <si>
    <t>Select email addresses from your address book.</t>
  </si>
  <si>
    <t>Switch to workspace above the current workspace</t>
  </si>
  <si>
    <t>Set here the new image height in pixels.</t>
  </si>
  <si>
    <t>Attach to this quadrilateral</t>
  </si>
  <si>
    <t>The graphical theme to be used.</t>
  </si>
  <si>
    <t>USENET News via</t>
  </si>
  <si>
    <t>Let go of all the mouse buttons.</t>
  </si>
  <si>
    <t>Copy an existing calendar</t>
  </si>
  <si>
    <t>Use this login information.</t>
  </si>
  <si>
    <t>Split message larger than</t>
  </si>
  <si>
    <t>HP Iron-on T-shirt Transfers</t>
  </si>
  <si>
    <t>Updates the selected files to the HEAD revision</t>
  </si>
  <si>
    <t>This command comments out the current line or a selected block of text. The characters for single/ multiple line comments are defined within the language's highlighting.</t>
  </si>
  <si>
    <t>Quanta Plus Kommander Quick Start</t>
  </si>
  <si>
    <t>Calculate the standard deviation of a whole matrix</t>
  </si>
  <si>
    <t>Couldn't retrieve key data</t>
  </si>
  <si>
    <t>Setting up ...</t>
  </si>
  <si>
    <t>(raw) output values above 127 without conversion to entities</t>
  </si>
  <si>
    <t>Description of an object, formatted for assistive technology access</t>
  </si>
  <si>
    <t>Send HTML mail by default</t>
  </si>
  <si>
    <t>Could not open converter from to</t>
  </si>
  <si>
    <t>Ignore attempts of scripts to change the window size. The web page will think it changed the size but the actual window is not affected.</t>
  </si>
  <si>
    <t>40 - 56 MB Total RAM</t>
  </si>
  <si>
    <t>Apply a predefined style to the selected cells</t>
  </si>
  <si>
    <t>Treat elements as new tags</t>
  </si>
  <si>
    <t>Cannot start gpgand check the validity of the file. Make sure that gpgis installed, otherwise verification of downloaded resources will not be possible.</t>
  </si>
  <si>
    <t>&amp; Height:</t>
  </si>
  <si>
    <t>Ask when opening the image</t>
  </si>
  <si>
    <t>[centered at ]</t>
  </si>
  <si>
    <t>Enable quick message index filter</t>
  </si>
  <si>
    <t>Server (host) name to be used for connecting to a database project. Ignored if a shortcut filename is provided.</t>
  </si>
  <si>
    <t>Size changes will not be shown.</t>
  </si>
  <si>
    <t>No driver found</t>
  </si>
  <si>
    <t>wishes to add to an existing task:</t>
  </si>
  <si>
    <t>Set this option to try to guess the right camera/ lens settings from the image metadata (as Exif or XMP).</t>
  </si>
  <si>
    <t>No profile data file loaded.</t>
  </si>
  <si>
    <t>If this option is checked, the currency sign will be prefixed (i. e. to the left of the value) for all negative monetary values. If not, it will be postfixed (i. e. to the right).</t>
  </si>
  <si>
    <t>The operation was cancelled by the user.</t>
  </si>
  <si>
    <t>Command to run when the user wishes to burn an Audio CD.</t>
  </si>
  <si>
    <t>Are you sure you want to permanently delete keys?</t>
  </si>
  <si>
    <t>The URL has already been added as a radio station. If this is a podcast feed, please remove the radio station.</t>
  </si>
  <si>
    <t>Scale over Line</t>
  </si>
  <si>
    <t>A lightweight window manager based on Blackbox</t>
  </si>
  <si>
    <t>Set max video bitrate tolerance (in kbit/s)</t>
  </si>
  <si>
    <t>Print XML source</t>
  </si>
  <si>
    <t>Play inserted video DVDs</t>
  </si>
  <si>
    <t>Initializing Database Data</t>
  </si>
  <si>
    <t>Smooth images when zoomed-out</t>
  </si>
  <si>
    <t>Duplex - Short Edge</t>
  </si>
  <si>
    <t>Cisco - IAD router</t>
  </si>
  <si>
    <t>error detected, changes ignored</t>
  </si>
  <si>
    <t>Global upload limit:</t>
  </si>
  <si>
    <t>... that you can use Cervisia to manage CVS from inside Quanta? Click on the Cervisia icon and it will load up the current project directory (if it is CVS). If you have never used CVS before Cervisia has great help files and setting up a local repository is easy.</t>
  </si>
  <si>
    <t>There is no active document to search!</t>
  </si>
  <si>
    <t>The pluginuses an incompatible KDE library.</t>
  </si>
  <si>
    <t>Copyright 2006-2009, The KDE Team</t>
  </si>
  <si>
    <t>The margin inside boxes, in pixels</t>
  </si>
  <si>
    <t>%.250s (version %.250s) is to be installed.</t>
  </si>
  <si>
    <t>The resource is locked</t>
  </si>
  <si>
    <t>This value determines whether the default setting in the Print Setup dialog is to center pages vertically.</t>
  </si>
  <si>
    <t>There is no active buffer to replace data in!</t>
  </si>
  <si>
    <t>Lock the drive associated with the open folder</t>
  </si>
  <si>
    <t>Image Printing Options All options controlled on this page only apply to printing images. Most image file formats are supported. To name a few: JPEG, TIFF, PNG, GIF, PNM (PBM/ PGM/ PNM/ PPM), Sun Raster, SGI RGB, Windows BMP. Options to influence color output of image printouts are: Brightness Hue Saturation Gamma For a more detailed explanation about Brightness, Hue, Saturation and Gamma settings, please look at the'What's This' items provided for these controls.</t>
  </si>
  <si>
    <t>The option must hold a GType value, ignored.</t>
  </si>
  <si>
    <t>This page is loaded over a low security connection</t>
  </si>
  <si>
    <t>Could not perform the search</t>
  </si>
  <si>
    <t>Layer to Image Size</t>
  </si>
  <si>
    <t>Require more guesses for duplicate letters</t>
  </si>
  <si>
    <t>Are you sure you want to delete from the list and from disk?</t>
  </si>
  <si>
    <t>Default width of the mail browser window.</t>
  </si>
  <si>
    <t>Reorder Path</t>
  </si>
  <si>
    <t>Failed to open file: open() failed:</t>
  </si>
  <si>
    <t>Search offset objects</t>
  </si>
  <si>
    <t>STARTTLS command failed:</t>
  </si>
  <si>
    <t>Start in the last visited folder, not the current working folder.</t>
  </si>
  <si>
    <t>&amp; Get Words in New Language...</t>
  </si>
  <si>
    <t>You entered a 0 as the denominator. This means division by zero, which is not allowed. This question will be counted as not correctly solved.</t>
  </si>
  <si>
    <t>This will open a new tab in the background, instead of in the foreground.</t>
  </si>
  <si>
    <t>Akron, Akron Fulton International Airport</t>
  </si>
  <si>
    <t>An error occurred when trying to write GObject Class Template. Check file permissions.</t>
  </si>
  <si>
    <t>Show this window's scrollbars</t>
  </si>
  <si>
    <t>Pull from Right</t>
  </si>
  <si>
    <t>Failed to restart:</t>
  </si>
  <si>
    <t>Loading file...</t>
  </si>
  <si>
    <t>Add a New Unit</t>
  </si>
  <si>
    <t>Synchronize remote mail locally in all folders</t>
  </si>
  <si>
    <t>Click this button to cancel the current camera operation.</t>
  </si>
  <si>
    <t>Sound Card Element Names and Visibility</t>
  </si>
  <si>
    <t>The name is too long. Please use a different name.</t>
  </si>
  <si>
    <t>There was an error creating the folder "%B".</t>
  </si>
  <si>
    <t>Please make sure that the volume manager is properly installed</t>
  </si>
  <si>
    <t>% probability of being spam. Full report: Probability=</t>
  </si>
  <si>
    <t>The Burn-In script needs two layers in total. A foreground layer with transparency and a background layer.</t>
  </si>
  <si>
    <t>0 kbps</t>
  </si>
  <si>
    <t>Click to Enter Weather.com</t>
  </si>
  <si>
    <t>GNOME port of the once-popular Color Lines game. Five or More is a part of GNOME Games.</t>
  </si>
  <si>
    <t>*. htmlBARHTML Bookmark Listing</t>
  </si>
  <si>
    <t>Connect four in a row to win. Four-in-a-row is a part of GNOME Games.</t>
  </si>
  <si>
    <t>Color, normal quality, optional colour correction</t>
  </si>
  <si>
    <t>Imports a file and adds its contents to the phrase book</t>
  </si>
  <si>
    <t xml:space="preserve">Failed to load image at </t>
  </si>
  <si>
    <t>This is an iTIP calendar message.</t>
  </si>
  <si>
    <t>Hyperbola by Asymptotes &amp; &amp; Point</t>
  </si>
  <si>
    <t>Receiving From:</t>
  </si>
  <si>
    <t>Pair car type must be a primitive type: string, int, float or bool</t>
  </si>
  <si>
    <t>Copyright Â© 2002-2009 Stephen Kennedy Copyright Â© 2009-2013 Kai Willadsen</t>
  </si>
  <si>
    <t>Loading Evolution settings</t>
  </si>
  <si>
    <t>Congratulations! You have a new highscore!</t>
  </si>
  <si>
    <t>There aren't any available executable targets for this project. Please create one first.</t>
  </si>
  <si>
    <t>Format of the page footer. The following tags are supported:</t>
  </si>
  <si>
    <t>Check my calendar</t>
  </si>
  <si>
    <t>Specify signature &amp; below</t>
  </si>
  <si>
    <t>Display the next important message</t>
  </si>
  <si>
    <t>\t\t You can hide either the Ra/ Dec or Az/ Alt coordinate fields in the statusbar, \t\t\tor hide the statusbar completely, using the Settings- &gt; Statusbar menu. \t\t \t</t>
  </si>
  <si>
    <t>Drag file(s) here or use the button to open a file dialog. Leave empty for lt; STDINgt;.</t>
  </si>
  <si>
    <t>option `' is ambiguous</t>
  </si>
  <si>
    <t>Mark articles as read when they arrive</t>
  </si>
  <si>
    <t>Set &amp; decimal precision</t>
  </si>
  <si>
    <t>Single step into function</t>
  </si>
  <si>
    <t>Encryption makes it very difficult for unauthorized people to view information traveling between computers. It is therefore very unlikely that anyone read this page as it traveled across the network.</t>
  </si>
  <si>
    <t>Unable to open text file  for reading.</t>
  </si>
  <si>
    <t>plugin is not available. Please check whether the package is installed.</t>
  </si>
  <si>
    <t>Failed to refresh memo list '{0}'</t>
  </si>
  <si>
    <t>Configure which services will be run when the system starts</t>
  </si>
  <si>
    <t>Gradients used in GIMP</t>
  </si>
  <si>
    <t>InfiniBand connection %d</t>
  </si>
  <si>
    <t>Show only the address column</t>
  </si>
  <si>
    <t>file `' is ok [entries]</t>
  </si>
  <si>
    <t>Error reading:.</t>
  </si>
  <si>
    <t>Failed to make directory:</t>
  </si>
  <si>
    <t>Direction the Enter key moves in the editor</t>
  </si>
  <si>
    <t>TRUE if the window should not be in the pager.</t>
  </si>
  <si>
    <t>File transfer failed.</t>
  </si>
  <si>
    <t>Could not activate Volume Group</t>
  </si>
  <si>
    <t>Display tabs as \\t, otherwise they are removed</t>
  </si>
  <si>
    <t>Move ~a onto the red joker.</t>
  </si>
  <si>
    <t>Opening task list</t>
  </si>
  <si>
    <t>Server stats are not implemented yet. If you would like to help head over to http://www.ggzgamingzone.org/</t>
  </si>
  <si>
    <t>&amp; Dock in System Tray</t>
  </si>
  <si>
    <t>Could not get information about LDAP entry</t>
  </si>
  <si>
    <t>Resume playback if currently paused</t>
  </si>
  <si>
    <t>Term to search for when starting up</t>
  </si>
  <si>
    <t>Whether to play a sound to notify of outgoing messages.</t>
  </si>
  <si>
    <t>Missing required value for</t>
  </si>
  <si>
    <t>Select the topmost layer</t>
  </si>
  <si>
    <t>Save as draft</t>
  </si>
  <si>
    <t>Maximum trace level must be a positive value.</t>
  </si>
  <si>
    <t>This will match the end of a line.</t>
  </si>
  <si>
    <t>Disable the user's ability to edit toolbars.</t>
  </si>
  <si>
    <t>Show tear-off handles in &amp; popup menus</t>
  </si>
  <si>
    <t>Opens a recently used file</t>
  </si>
  <si>
    <t>Guess Tags From &amp; Filename</t>
  </si>
  <si>
    <t>Moebius mapping using the cross ratio taking infinity to infinity and z2,z3 to 1 and 0 respectively</t>
  </si>
  <si>
    <t>Entering level ...</t>
  </si>
  <si>
    <t>Is used to notify that the parent has changed</t>
  </si>
  <si>
    <t>Go to the previous bookmark.</t>
  </si>
  <si>
    <t>Ã³ (#243;) Small o, acute accent</t>
  </si>
  <si>
    <t>The default sort-order for items in the icon view. Possible values are "name", "size", "type", "modificationdate", and "emblems".</t>
  </si>
  <si>
    <t>Modify status bar text:</t>
  </si>
  <si>
    <t>Skype Home Name 1</t>
  </si>
  <si>
    <t>Unable to open the calendar.</t>
  </si>
  <si>
    <t>Compose a new message</t>
  </si>
  <si>
    <t>Toggles object snapping.</t>
  </si>
  <si>
    <t>Loads data from a VCard file</t>
  </si>
  <si>
    <t>Input value, not found in C choices! This should never happen. Perhaps the templates were incorrectly localized.</t>
  </si>
  <si>
    <t>ToDos (KOrganizer)</t>
  </si>
  <si>
    <t>Move ~a onto an empty reserve slot.</t>
  </si>
  <si>
    <t>Select for which types of files you want to enable preview images.</t>
  </si>
  <si>
    <t>Removes any all-zero rows of M</t>
  </si>
  <si>
    <t>Show current local directory</t>
  </si>
  <si>
    <t>Convert the selected region (or alpha) into a neon-sign like object</t>
  </si>
  <si>
    <t>Resize (original %dx%d)</t>
  </si>
  <si>
    <t>Show a tooltip when the pointer hovers over an item.</t>
  </si>
  <si>
    <t>Induced-Flow Air Cooler</t>
  </si>
  <si>
    <t>Whether to show the moodbar of the current track, if available, in the progress slider</t>
  </si>
  <si>
    <t>Deactivates the screen saver when a movie is playing</t>
  </si>
  <si>
    <t>Copy Named</t>
  </si>
  <si>
    <t>Print Log File</t>
  </si>
  <si>
    <t>Whether preview prefix in Quanta project is used to set the URL to check.</t>
  </si>
  <si>
    <t>frames are not extracted, because overwrite of was cancelled</t>
  </si>
  <si>
    <t>Query network for available scanners</t>
  </si>
  <si>
    <t>Error reading from child:.</t>
  </si>
  <si>
    <t>Column gets share of extra width allocated to the widget</t>
  </si>
  <si>
    <t>Information about where to get the ht: / /dig package.</t>
  </si>
  <si>
    <t>Pipes - another (GL)</t>
  </si>
  <si>
    <t>Select Font Folders</t>
  </si>
  <si>
    <t>Cisco - VPN Gateway</t>
  </si>
  <si>
    <t xml:space="preserve">Start </t>
  </si>
  <si>
    <t>... that pressing Ctrl while selecting text will let Konsole ignore line breaks?</t>
  </si>
  <si>
    <t>\t\t The line in the sky that the Sun and all the Planets seem to follow \t\t\tis called the Ecliptic. \t\t \t</t>
  </si>
  <si>
    <t>Microsoft Media Server Protocol</t>
  </si>
  <si>
    <t>Device (/ dev/ fd0):</t>
  </si>
  <si>
    <t>Number-Track Artist-Track Title (lowercase)</t>
  </si>
  <si>
    <t>Use pattern overlay</t>
  </si>
  <si>
    <t>Graph color for iowait related CPU activity</t>
  </si>
  <si>
    <t>Show the active downloads for this window</t>
  </si>
  <si>
    <t>Failed to unsubscribe from folder &amp;quot;{0}quot;.</t>
  </si>
  <si>
    <t>The program on your computer which provides access to the  protocol could not be started. This is usually due to technical reasons.</t>
  </si>
  <si>
    <t>The DIV ALIGN = right suggests the horizontal alignment for the content of the division to right.</t>
  </si>
  <si>
    <t>Enables the execution of scripts written in Java that can be contained in HTML pages. Note that, as with any browser, enabling active contents can be a security problem.</t>
  </si>
  <si>
    <t>Ark could not open  for extraction.</t>
  </si>
  <si>
    <t>If checked, asteroids will be drawn on the map</t>
  </si>
  <si>
    <t>Unset Selected Background Color</t>
  </si>
  <si>
    <t>&amp; Load Strings List From File...</t>
  </si>
  <si>
    <t>&amp; Settings</t>
  </si>
  <si>
    <t>The file  does not exist or cannot be opened.</t>
  </si>
  <si>
    <t>KGoldrunner Rules</t>
  </si>
  <si>
    <t>Table not found</t>
  </si>
  <si>
    <t>Service Info Data Engine</t>
  </si>
  <si>
    <t>KAB CSV XXPort Plugin</t>
  </si>
  <si>
    <t>Whether the image should be interpolated on zoom-out. This leads to better quality but is somewhat slower than non interpolated images.</t>
  </si>
  <si>
    <t>Could not save the file</t>
  </si>
  <si>
    <t>Verb Frames (examples of use)</t>
  </si>
  <si>
    <t>The format of kfr files has been changed; attempting to load . Please see the KFilereplace manual for details. Do you want to load a search-and-replace list of strings?</t>
  </si>
  <si>
    <t>Renaming widget to failed.</t>
  </si>
  <si>
    <t>%(uri)s link to %(file)s</t>
  </si>
  <si>
    <t>option `%c' doesn't allow an argument</t>
  </si>
  <si>
    <t>Sets the type of recurrence this event or to-do should have.</t>
  </si>
  <si>
    <t>Calculates the hyperbolic sine function</t>
  </si>
  <si>
    <t>Could not release screen on display</t>
  </si>
  <si>
    <t>Middle mouse button</t>
  </si>
  <si>
    <t>Enters list shortcuts mode. Press escape to exit list shortcuts mode.</t>
  </si>
  <si>
    <t>The topic of this document as comma-separated key words, phrases, or classifications.</t>
  </si>
  <si>
    <t>Extract Digital Audio with K3b</t>
  </si>
  <si>
    <t>If you start a new game, your current progress will be lost.</t>
  </si>
  <si>
    <t>Connection to CUPS server failed. Check that the CUPS server is correctly installed and running. Error: .</t>
  </si>
  <si>
    <t>Add File button This button calls the'File Open 'dialog to let you select a file for printing. Note, that you can select ASCII or International Text, PDF, PostScript, JPEG, TIFF, PNG, GIF and many other graphic formats. you can select various files from different paths and send them as one "multi-file job" to the printing system.</t>
  </si>
  <si>
    <t xml:space="preserve">Importing </t>
  </si>
  <si>
    <t>Play with computer peripherals.</t>
  </si>
  <si>
    <t>The Province name of the current geographic location. This is the name of the state for locations in the U. S.</t>
  </si>
  <si>
    <t xml:space="preserve">Date and Time: </t>
  </si>
  <si>
    <t>(The composer contains a non-text message body, which cannot be edited.)</t>
  </si>
  <si>
    <t>Could not launch:</t>
  </si>
  <si>
    <t>Only if existing</t>
  </si>
  <si>
    <t>Measurement of an amount of matter.</t>
  </si>
  <si>
    <t>The active pattern. Click to open the Pattern Dialog.</t>
  </si>
  <si>
    <t>Clear &amp; &amp; Reset</t>
  </si>
  <si>
    <t>Edit Board Layout</t>
  </si>
  <si>
    <t>Open File as History</t>
  </si>
  <si>
    <t>A fully empty template</t>
  </si>
  <si>
    <t>Rotate the selected images according to the embedded orientation</t>
  </si>
  <si>
    <t>Select an array of cells</t>
  </si>
  <si>
    <t>Sense is not understood, try true or false.</t>
  </si>
  <si>
    <t>KPilot Main Configuration</t>
  </si>
  <si>
    <t>The given URL is invalid.</t>
  </si>
  <si>
    <t>This means that a request was made which requires determining the contents of the folder, and the KDE program supporting this protocol is unable to do so.</t>
  </si>
  <si>
    <t>Error running the search command.</t>
  </si>
  <si>
    <t>Make task a predecessor of</t>
  </si>
  <si>
    <t>Save metadata to a binary file</t>
  </si>
  <si>
    <t>Get your game on with Kubuntu</t>
  </si>
  <si>
    <t>You can only select local files.</t>
  </si>
  <si>
    <t>Select the next event arriving from the controller</t>
  </si>
  <si>
    <t>Learn to recognize musical instruments.</t>
  </si>
  <si>
    <t>Do you really want to close the running game?</t>
  </si>
  <si>
    <t>Flip vertically</t>
  </si>
  <si>
    <t>Max field name length</t>
  </si>
  <si>
    <t>Autocomplete attributes after this character. See the information for the same entry valid for tags.</t>
  </si>
  <si>
    <t>Check to flip card automatically</t>
  </si>
  <si>
    <t>Preparing slideshow. Please wait...</t>
  </si>
  <si>
    <t>"Send and Receive Mail" window width</t>
  </si>
  <si>
    <t>You have changed this meeting, but not yet saved it.</t>
  </si>
  <si>
    <t>Couldn't retrieve image file information</t>
  </si>
  <si>
    <t>Configure the order in which DN attributes are shown</t>
  </si>
  <si>
    <t>Max. anisotropy filtering level</t>
  </si>
  <si>
    <t>Load a plugin</t>
  </si>
  <si>
    <t>Unable to locate note-text</t>
  </si>
  <si>
    <t>Display reminder in advance of alarm</t>
  </si>
  <si>
    <t>Your window manager does not support the show desktop button, or you are not running a window manager.</t>
  </si>
  <si>
    <t>RLPR Proxy Server Settings</t>
  </si>
  <si>
    <t>Install of failed</t>
  </si>
  <si>
    <t>Comment the selected code</t>
  </si>
  <si>
    <t>Show messages matched by a ruleset and tagged'Download 'or'Delete'</t>
  </si>
  <si>
    <t>The relative density for drawing star name and magnitude labels.</t>
  </si>
  <si>
    <t>Click or click and drag to continue the path from this point.</t>
  </si>
  <si>
    <t>Opens a CVS working folder in the main window</t>
  </si>
  <si>
    <t>System Bell Here you can customize the sound of the standard system bell, i. e. the "beep" you always hear when there is something wrong. Note that you can further customize this sound using the "Accessibility" control module; for example, you can choose a sound file to be played instead of the standard bell.</t>
  </si>
  <si>
    <t>The application's preferences have been initialized</t>
  </si>
  <si>
    <t>Attempt to autocomplete a command from the history of commands entered.</t>
  </si>
  <si>
    <t>Hubble Space Telescope, operated by STScI for NASA [public domain]</t>
  </si>
  <si>
    <t>Create a new brush</t>
  </si>
  <si>
    <t>Error: Unable to find a stylesheet file whose name contains .</t>
  </si>
  <si>
    <t>is readable but not writable; unable to write configuration file.</t>
  </si>
  <si>
    <t>Configures a list of repositories you regularly use</t>
  </si>
  <si>
    <t>If you want to unmount the volume, please use "Unmount Volume" in the popup menu of the volume.</t>
  </si>
  <si>
    <t>The library does not export a factory for creating components.</t>
  </si>
  <si>
    <t>Sender tentatively accepts this to-do</t>
  </si>
  <si>
    <t>(iso2022) use ISO-2022 for both input and output</t>
  </si>
  <si>
    <t>Rename Bookmark</t>
  </si>
  <si>
    <t>Error in checksum</t>
  </si>
  <si>
    <t>Ketapang / Rahadi Usmaman</t>
  </si>
  <si>
    <t>Various memory activities (images, letters, sounds).</t>
  </si>
  <si>
    <t>There was an error parsing the menu definition from:</t>
  </si>
  <si>
    <t>Use the word `Users' as the menu title</t>
  </si>
  <si>
    <t>Display credits for the web browser creators</t>
  </si>
  <si>
    <t>An Pango font name. Examples are "Sans 12" or "Monospace Bold 14".</t>
  </si>
  <si>
    <t>Could not verify this certificate because it is not trusted.</t>
  </si>
  <si>
    <t>UADescription (IE 7.0 on Win XP)</t>
  </si>
  <si>
    <t>non-backup conduit in backup conduit list</t>
  </si>
  <si>
    <t>Your work will be automatically saved if you check this option</t>
  </si>
  <si>
    <t>Hide the main window.</t>
  </si>
  <si>
    <t>Set width of actual selection</t>
  </si>
  <si>
    <t>Passing mail to KDE email program...</t>
  </si>
  <si>
    <t>Find the matching pair</t>
  </si>
  <si>
    <t>Last time the Post Office was rebuilt</t>
  </si>
  <si>
    <t>Verb deinflection information not found, so verb deinflection cannot be used.</t>
  </si>
  <si>
    <t>&amp; Force after timeout</t>
  </si>
  <si>
    <t>has published the following memo:</t>
  </si>
  <si>
    <t>The SANE compatible device specification (e. g. umax: / dev/ sg0)</t>
  </si>
  <si>
    <t>This list contains all known plugins.</t>
  </si>
  <si>
    <t>\t"Output file "</t>
  </si>
  <si>
    <t>Enables the classic Nautilus behavior, where all windows are browsers</t>
  </si>
  <si>
    <t>Ãš (#218;) Capital U, acute accent</t>
  </si>
  <si>
    <t>Leaflet, folded once and stapled</t>
  </si>
  <si>
    <t>HP Professional Brochure Paper, Glossy</t>
  </si>
  <si>
    <t>Missing argument</t>
  </si>
  <si>
    <t>Whether WebKit developer tools, such as the Web Inspector, should be enabled.</t>
  </si>
  <si>
    <t>Select if the vocabulary documents should be opened in a multiple choice quiz</t>
  </si>
  <si>
    <t>Spells the current flat review line.</t>
  </si>
  <si>
    <t>The color of the OSD text.</t>
  </si>
  <si>
    <t>Use disposal entered above for all frames</t>
  </si>
  <si>
    <t xml:space="preserve">Could not create directory: </t>
  </si>
  <si>
    <t>Reset Order &amp; Visibility</t>
  </si>
  <si>
    <t>Print This Document ...</t>
  </si>
  <si>
    <t>Hide and Show menubar</t>
  </si>
  <si>
    <t>&amp; Choose which service to start:</t>
  </si>
  <si>
    <t>The fulltext search feature makes use of the ht: / /dig HTML search engine.</t>
  </si>
  <si>
    <t>Passphrase Required by Wireless Network A passphrase or encryption key is required to access the wireless network.</t>
  </si>
  <si>
    <t>Left drag to move selection.</t>
  </si>
  <si>
    <t>automatically detect ... character encodingsBARJapanese</t>
  </si>
  <si>
    <t>CD Quality, Lossy</t>
  </si>
  <si>
    <t>display debug information on the console.</t>
  </si>
  <si>
    <t>Reload Bug &amp; List (for current product)</t>
  </si>
  <si>
    <t>Manage Favorite Rooms</t>
  </si>
  <si>
    <t>Not Practiced Yet</t>
  </si>
  <si>
    <t>Unable to parse package file (1)</t>
  </si>
  <si>
    <t>Null external module directory name. Modules will not be loaded.</t>
  </si>
  <si>
    <t xml:space="preserve">Could not execute import query: </t>
  </si>
  <si>
    <t>Failed to convert project file to a new format. The file format remains unchanged.</t>
  </si>
  <si>
    <t>Minhar al Shuja</t>
  </si>
  <si>
    <t>Error while accessing video device</t>
  </si>
  <si>
    <t>Could not read header from palette file:</t>
  </si>
  <si>
    <t>Get Hot New Stuff!</t>
  </si>
  <si>
    <t>An unknown application wants to access the password for in.</t>
  </si>
  <si>
    <t>Named after the Greek myth of Tantalos</t>
  </si>
  <si>
    <t>Retrieving weather data...</t>
  </si>
  <si>
    <t>Update Bookmark?</t>
  </si>
  <si>
    <t>If you choose to force an application to exit, unsaved changes in any open documents in it might get lost.</t>
  </si>
  <si>
    <t>An error occurred while trying to open this file</t>
  </si>
  <si>
    <t>OpenOffice.org spreadsheet template</t>
  </si>
  <si>
    <t>Show recently modified keys</t>
  </si>
  <si>
    <t>Export the current sheet as a text file</t>
  </si>
  <si>
    <t>Issuer: Subject: Fingerprint: Signature:</t>
  </si>
  <si>
    <t>Join network game</t>
  </si>
  <si>
    <t>Count as &amp; error</t>
  </si>
  <si>
    <t>Perform changes within string values</t>
  </si>
  <si>
    <t>Position the end point of the arc or segment; with Ctrl to snap angle; drag inside the ellipse for arc, outside for segment</t>
  </si>
  <si>
    <t>Use the value defined in redvalue as a time remaining to show the warning dialog rather than a percentage.</t>
  </si>
  <si>
    <t>// LGPL</t>
  </si>
  <si>
    <t>Check if argument is an integer (non-complex)</t>
  </si>
  <si>
    <t>Specified owner doesn't exist</t>
  </si>
  <si>
    <t>Use own default charset when replying</t>
  </si>
  <si>
    <t>Edit current matrix</t>
  </si>
  <si>
    <t>Select this option to create a procedure. A procedure is a sequence of ordered steps, describing to the reader how to perform a task. You can add nested substeps. Here is one example of a procedure: First step. Second step. First substep of the second step.</t>
  </si>
  <si>
    <t>Use &amp; borders</t>
  </si>
  <si>
    <t>Connect to the drive associated with the open folder</t>
  </si>
  <si>
    <t>Error modifying list</t>
  </si>
  <si>
    <t>Can't modulo invert non integers!</t>
  </si>
  <si>
    <t>Run executable text files when they are opened</t>
  </si>
  <si>
    <t>This function returns the probability quantile function, i.e., the inverse of the cumulative distribution function, of the skew-t distribution.</t>
  </si>
  <si>
    <t>Move window to north-east (top right) corner</t>
  </si>
  <si>
    <t>This will remove the folder from the list. You may use "New IMAP Folder" later to add this folder again.</t>
  </si>
  <si>
    <t>Missing foreign key declaration specification</t>
  </si>
  <si>
    <t>&amp; 5  &amp; lt; -gt;  Randomly</t>
  </si>
  <si>
    <t>Please select from the'Minutes' section...</t>
  </si>
  <si>
    <t>Use the ssmedian function with interval width 1 rather than the traditional median function.</t>
  </si>
  <si>
    <t>Animal pictures are taken from the Animal Photography Page of Ralf Schmode (lt;http://schmode.net/gt;) and from LE BERRE Daniel. These people kindly gave GCompris the authorization to include their pictures. Thanks a lot, both of you.</t>
  </si>
  <si>
    <t>Email address not valid</t>
  </si>
  <si>
    <t>&amp; Edit Level...</t>
  </si>
  <si>
    <t>Could not find the KLinkStatus part; did you configure with '--prefix=/ $KDEDIR 'and perform'make install'?</t>
  </si>
  <si>
    <t>Error parsing bezpoint p1.</t>
  </si>
  <si>
    <t>Import From CSV File</t>
  </si>
  <si>
    <t>a key with id is present, but it is expired, disabled, revoked or invalid</t>
  </si>
  <si>
    <t>Retrieving buddy list</t>
  </si>
  <si>
    <t>Error, connection has been refused.</t>
  </si>
  <si>
    <t>The target doesn't support symbolic links.</t>
  </si>
  <si>
    <t>Highlight WikiWords</t>
  </si>
  <si>
    <t>Error creating folder:</t>
  </si>
  <si>
    <t>&amp; Start New Session</t>
  </si>
  <si>
    <t>Please fill in empty pile first.</t>
  </si>
  <si>
    <t>Named after the German god of thunder: Thor</t>
  </si>
  <si>
    <t>Loading Star Data (%)</t>
  </si>
  <si>
    <t>Select algorithm for macroblock decision</t>
  </si>
  <si>
    <t>Unable to find help paths or. Please check your installation</t>
  </si>
  <si>
    <t>Failed to write cliplistfile filename::</t>
  </si>
  <si>
    <t>Geometric - Left-Right-Up Arrow</t>
  </si>
  <si>
    <t>XML name tokens can only contain alphanumeric and/or ideographic characters and the punctuation marks ,-, ., and :. It can not contain whitespace characters.</t>
  </si>
  <si>
    <t>Which Lecture File Would You Like to Edit?</t>
  </si>
  <si>
    <t>The Country name of the current geographic location.</t>
  </si>
  <si>
    <t>Couldn't lock file</t>
  </si>
  <si>
    <t>KDE Taskbar Control Module</t>
  </si>
  <si>
    <t>Logins are handled by this computer</t>
  </si>
  <si>
    <t>CJK Unified Ideographs Extension D</t>
  </si>
  <si>
    <t>Graph color for buffer memory</t>
  </si>
  <si>
    <t>ÃŒ (#204;) Capital I, grave accent</t>
  </si>
  <si>
    <t>Back up current Evolution data</t>
  </si>
  <si>
    <t>A unique name for the action.</t>
  </si>
  <si>
    <t>Please select a task</t>
  </si>
  <si>
    <t>This field specifies both the command used for speaking texts and its parameters. KMouth knows the following placeholders: %t -- the text that should be spoken %f -- the name of a file containing the text %l -- the language code%% -- a percent sign</t>
  </si>
  <si>
    <t>Error reading units:</t>
  </si>
  <si>
    <t>The version of this application - please make sure that no newer version is available before sending a bug report</t>
  </si>
  <si>
    <t>should be between and %d, using %d</t>
  </si>
  <si>
    <t>Selects the color of the elements in block f</t>
  </si>
  <si>
    <t>Only search within the current selection.</t>
  </si>
  <si>
    <t>Bad or forged signature. The signed data was modified.</t>
  </si>
  <si>
    <t>Auto Save Time Interval (Old)</t>
  </si>
  <si>
    <t>Print the sky image to a printer or file. If  is true, it will show the print dialog. If  is true, it will use the Star Chart color scheme for printing.</t>
  </si>
  <si>
    <t>The library already exists, do you want to overwrite it?</t>
  </si>
  <si>
    <t>If the application in the terminal sets the title (most typically people have their shell set up to do this), the dynamically-set title can erase the configured title, go before it, go after it, or replace it. The possible values are "replace", "before", "after", and "ignore".</t>
  </si>
  <si>
    <t>Unable to create cache path</t>
  </si>
  <si>
    <t>shadow group: no user</t>
  </si>
  <si>
    <t>Program name as used by the window manager</t>
  </si>
  <si>
    <t>Select background color to use for image editor area.</t>
  </si>
  <si>
    <t>Click on the hat to open or close it. Under the hat, how many stars can you see moving around? Count carefully. :) Click in the bottom-right area to input your answer.</t>
  </si>
  <si>
    <t>Fileshare Konqueror Directory Properties Page</t>
  </si>
  <si>
    <t>Element inside of &lt;treeviewstate&gt; must be &lt;treeview&gt; not</t>
  </si>
  <si>
    <t>Failed to create file for linear program</t>
  </si>
  <si>
    <t>Desktop Switching</t>
  </si>
  <si>
    <t>is not a folder</t>
  </si>
  <si>
    <t>A protocol error occurred during authentication. Choose a different authentication method to .</t>
  </si>
  <si>
    <t>150 dpi, Grayscale, Black + Color Cartr.</t>
  </si>
  <si>
    <t>Debugger is ready.</t>
  </si>
  <si>
    <t>Also mark messages in subfolders?</t>
  </si>
  <si>
    <t>Create a New Parley Document</t>
  </si>
  <si>
    <t>Destination column has a gda type incompatible with source column type</t>
  </si>
  <si>
    <t>Invalid XML in document.</t>
  </si>
  <si>
    <t>Unmark Blank</t>
  </si>
  <si>
    <t>Move this tab right</t>
  </si>
  <si>
    <t>Unnamed savepoint is not supported</t>
  </si>
  <si>
    <t>Regular expression to find the type of the element</t>
  </si>
  <si>
    <t>How much to darken the background image</t>
  </si>
  <si>
    <t>Sets a specific day in a specific month on which this event or to-do should recur.</t>
  </si>
  <si>
    <t>Whether or not Empathy can publish the user's location to his contacts.</t>
  </si>
  <si>
    <t>Simulate the glowing boundary of a neon light</t>
  </si>
  <si>
    <t>... that you can use remote computer repository as images Collection? Go to Setup dialog and Collection section for details.</t>
  </si>
  <si>
    <t>After pressing Alt+Ctrl+H the input of'Hello 'will be simulated, as if you typed it. This is especially useful if you have call to frequently type a word (for instance, 'unsigned'). Every keypress in the input is separated by a colon ':'. Note that the keypresses literally mean keypresses, so you have to write what you would press on the keyboard. In the table below, the left column shows the input and the right column shows what to type.\\ "enter" (i. e. new line) Enter or Return\ a (i. e. small a) A\ A (i. e. capital a) Shift+A\: (colon) Shift+;\ (space) Space</t>
  </si>
  <si>
    <t>Quickly get the first two enemies into the double pit to the left of the gold. First get both of them into the little box, then release them left. Now fall onto them and collect the gold, then ride the third enemy down and use him to get across to the ladder.</t>
  </si>
  <si>
    <t>Ashtabula Coast Guard Station</t>
  </si>
  <si>
    <t>The temp file  was empty.</t>
  </si>
  <si>
    <t>Icon to use for tabs/windows containing this profile.</t>
  </si>
  <si>
    <t>Highlighting for SQL</t>
  </si>
  <si>
    <t>The application wants to store a password, but there is no default keyring. To create one, you need to choose the password you wish to use for it.</t>
  </si>
  <si>
    <t>leave the newest duplicates</t>
  </si>
  <si>
    <t>Construct a polygonal line with this vertex</t>
  </si>
  <si>
    <t>A horizontal scrolling version of the buddy list.</t>
  </si>
  <si>
    <t>Create HTML image map</t>
  </si>
  <si>
    <t>Automatically start the screen saver after a period of inactivity.</t>
  </si>
  <si>
    <t>It wasn't possible to create the specified base directory. Please verify the permitions on the specified path or choose another directory</t>
  </si>
  <si>
    <t>Testing the value of a mean</t>
  </si>
  <si>
    <t>Toggle whether Mars is drawn in the sky map.</t>
  </si>
  <si>
    <t>`' is not one of `' or `'</t>
  </si>
  <si>
    <t>Show the size value in key manager.</t>
  </si>
  <si>
    <t>Logout canceled by</t>
  </si>
  <si>
    <t>Save observing session as...</t>
  </si>
  <si>
    <t>Floyd-Steinberg Color Dithering (Reduced Color Bleeding)</t>
  </si>
  <si>
    <t>Colorify Custom Color</t>
  </si>
  <si>
    <t>Show icon-view and thumb-bar items' tool-tips</t>
  </si>
  <si>
    <t>networking: is not enabled</t>
  </si>
  <si>
    <t>Window to Desktop 13</t>
  </si>
  <si>
    <t>Whether the selected resource(s) should be limited to local file: URIs</t>
  </si>
  <si>
    <t>Close All Images</t>
  </si>
  <si>
    <t>It is your turn to roll the dice or double the cube</t>
  </si>
  <si>
    <t>Clearing the browsing history will cause all history links to be permanently deleted.</t>
  </si>
  <si>
    <t>Describes the criteria for a given field or expression.</t>
  </si>
  <si>
    <t>File Browser Root Directory</t>
  </si>
  <si>
    <t>Icon for the currently selected backend</t>
  </si>
  <si>
    <t>Whether similar songs are retrieved from Audioscrobbler</t>
  </si>
  <si>
    <t>Will keep the width of the crop constant</t>
  </si>
  <si>
    <t>Invert the brightness of each pixel</t>
  </si>
  <si>
    <t>file `%.250s' is corrupt - size is wrong for quoted part number</t>
  </si>
  <si>
    <t>Move the selected text or item(s) to the clipboard</t>
  </si>
  <si>
    <t>The following files could not be imported:</t>
  </si>
  <si>
    <t>Whether to show icon in system tray</t>
  </si>
  <si>
    <t>Add a search provider.</t>
  </si>
  <si>
    <t>With this combo box you select the language associated with the selected dictionary.</t>
  </si>
  <si>
    <t>Child process did not give an error message, unknown failure occurred</t>
  </si>
  <si>
    <t>Secure FTP (SSH) Public FTP FTP (with login) Windows share WebDAV (HTTP) Secure WebDAV (HTTPS) Custom Location</t>
  </si>
  <si>
    <t>Whether to show the contact list in compact mode.</t>
  </si>
  <si>
    <t>This option would help in improving the speed of fetching.</t>
  </si>
  <si>
    <t>Please verify its settings. You may be missing the necessary plugins.</t>
  </si>
  <si>
    <t>Show or hide the side pane in the current window</t>
  </si>
  <si>
    <t>Could not initialize conduit .</t>
  </si>
  <si>
    <t>Cannot view code from simple code writer.</t>
  </si>
  <si>
    <t>Create a new document from template â€œâ€</t>
  </si>
  <si>
    <t>KGpg was unable to change the passphrase. Please see the detailed log for more information.</t>
  </si>
  <si>
    <t>Assign all the users belonging to this group</t>
  </si>
  <si>
    <t>warning: possible database corruption. Will attempt to repair by adding back missing question.</t>
  </si>
  <si>
    <t>Please enter a URL.</t>
  </si>
  <si>
    <t>At least one invalid signature was encountered.</t>
  </si>
  <si>
    <t>Show'Delete 'menu entries which bypass the trashcan</t>
  </si>
  <si>
    <t>Statusbar is Visible</t>
  </si>
  <si>
    <t>This is the name that other MSN buddies will see you as.</t>
  </si>
  <si>
    <t>Extract Audio Track from videofile for the current videofile and use it for original audiotrack playback</t>
  </si>
  <si>
    <t>WAV+PCM is a lossless format that holds uncompressed, raw pulse-code modulated (PCM) audio.</t>
  </si>
  <si>
    <t>Return the Toeplitz matrix constructed given the first column c and (optionally) the first row r.</t>
  </si>
  <si>
    <t>OpenDocument backend for Okular</t>
  </si>
  <si>
    <t>Select constrained aspect ratio orientation.</t>
  </si>
  <si>
    <t>Exporting data from query:</t>
  </si>
  <si>
    <t>Aux. buffers</t>
  </si>
  <si>
    <t>Include const in grouping</t>
  </si>
  <si>
    <t>Sort Bookmarks Menu</t>
  </si>
  <si>
    <t>Switch to Clockwise</t>
  </si>
  <si>
    <t>The thumbnail in the Open dialog will be automatically updated if the file being previewed is smaller than the size set here.</t>
  </si>
  <si>
    <t>Floyd Steinberg Simple (8 bpp)</t>
  </si>
  <si>
    <t>Please use http: / /bugs. kde. org to report bugs.</t>
  </si>
  <si>
    <t>Dasher is a predictive text entry application</t>
  </si>
  <si>
    <t>Start a new instance and do not open the file in an existing instance</t>
  </si>
  <si>
    <t>&amp; Just start the application. Do not do anything else.</t>
  </si>
  <si>
    <t>SSHFS Remote Synchronization Folder</t>
  </si>
  <si>
    <t>Select Media Files</t>
  </si>
  <si>
    <t>This is the list of defined filters. They are processed top-to-bottom. Click on any filter to edit it using the controls in the right-hand half of the dialog.</t>
  </si>
  <si>
    <t>Object that controls the property (normally a widget)</t>
  </si>
  <si>
    <t>Move the cursor to the end of the line</t>
  </si>
  <si>
    <t>Multi-Bin Mailbox Mode</t>
  </si>
  <si>
    <t>You do not have the permissions necessary to open the file.</t>
  </si>
  <si>
    <t>property is read only</t>
  </si>
  <si>
    <t>As Sent Folder for Wide View</t>
  </si>
  <si>
    <t>Could not lock cookie file</t>
  </si>
  <si>
    <t>Leave fullscreen mode</t>
  </si>
  <si>
    <t>Send a message to the selected contacts</t>
  </si>
  <si>
    <t>Not enough memory to load GIF file</t>
  </si>
  <si>
    <t>Select all layers where layer name starts with pattern</t>
  </si>
  <si>
    <t>Demote the section to a lower organisational level within the document</t>
  </si>
  <si>
    <t>The years went by. The chief of the clan became the king of the gnomes. Thousands of men, women and children were sent to work in the deepest, most profitable mines.</t>
  </si>
  <si>
    <t>Receiving corrupt data.</t>
  </si>
  <si>
    <t>Command line has been disabled by your system administrator</t>
  </si>
  <si>
    <t>Select a point for the new conic to go through...</t>
  </si>
  <si>
    <t>Stroke is averaged over selected objects</t>
  </si>
  <si>
    <t>Use this key anyway?</t>
  </si>
  <si>
    <t>Bounce keys has been enabled or disabled</t>
  </si>
  <si>
    <t>Fill the selected region (or alpha) with a texture and add highlights, shadows, and a mosaic background</t>
  </si>
  <si>
    <t>(c) 1997, Mathias Mueller (c) 2006, Mauricio Piacentini</t>
  </si>
  <si>
    <t>Cannot copy the files</t>
  </si>
  <si>
    <t>Verbano-Cusio-Ossola</t>
  </si>
  <si>
    <t>After collecting all the gold on the left, stay over there, go up high, get the enemy to follow you, then drop to the floor. If an enemy falls near the middle ladder on the right, quickly climb to a point higher than that ladder. After a few tries, you should get all three enemies at the right onto the long rightmost ladder. Now it is easy to clear out the first two areas of gold on the right. Attract three or maybe only two enemies onto the middle ladder at the right. Go up near the hole in the concrete, drop, run right, go up the long ladder, drop left and collect the gold. If you get only two enemies onto the middle ladder, make sure the third one is dropping off the right ladder before you run across. You will then have to go all the way up the long ladder and wait till it is safe to drop left and collect the gold. If the enemies are still carrying gold, keep them chasing you around on the middle ladder and falling to the concrete until they release it.</t>
  </si>
  <si>
    <t>Cyclic Link Detected During Copy</t>
  </si>
  <si>
    <t>Error displaying server help:</t>
  </si>
  <si>
    <t>The type of this panel object. Possible values are "drawer-object", "menu-object", "launcher-object", "bonobo-applet", "action-applet" and "menu-bar".</t>
  </si>
  <si>
    <t>Command failed.</t>
  </si>
  <si>
    <t>Inhibit Power Manager from suspending the machine while playing</t>
  </si>
  <si>
    <t>Could not access the table directly using its name</t>
  </si>
  <si>
    <t>Show process 'Unit' column on startup</t>
  </si>
  <si>
    <t>Click "Advanced" button if you want to find an existing project on a server rather than a file.</t>
  </si>
  <si>
    <t>Restart Machine</t>
  </si>
  <si>
    <t>Could not run GNOME database configuration tool</t>
  </si>
  <si>
    <t>Open Text File (UTF-8)</t>
  </si>
  <si>
    <t>optionally use a storyboard file to feed the encoder</t>
  </si>
  <si>
    <t>Click this button to choose the file that contains the JavaScript policies. These policies will be merged with the existing ones. Duplicate entries are ignored.</t>
  </si>
  <si>
    <t>error removing directory</t>
  </si>
  <si>
    <t>Do you want to replace the existing  DTD?</t>
  </si>
  <si>
    <t>high (or true-) color image, not palleted</t>
  </si>
  <si>
    <t>Screen on display already has a window manager; try using the --replace option to replace the current window manager.</t>
  </si>
  <si>
    <t>Setting height of row to default</t>
  </si>
  <si>
    <t>Enable sound server usage</t>
  </si>
  <si>
    <t>Switch to fullscreen</t>
  </si>
  <si>
    <t>These are the default destinations for the different data types in the following order: Event, Todo, Journal, Contact, All, Unknown</t>
  </si>
  <si>
    <t>Enter new search terms:</t>
  </si>
  <si>
    <t>Cannot verify folder.</t>
  </si>
  <si>
    <t>Keyboard shortcut to make font normal-size</t>
  </si>
  <si>
    <t>Removing this controller from the list of active controllers will permanently delete all event mappings you have configured. Selecting "Disable Controller" will disable the controller without removing it.</t>
  </si>
  <si>
    <t>All &amp; to Current Desktop</t>
  </si>
  <si>
    <t>User defined signal 1</t>
  </si>
  <si>
    <t xml:space="preserve">Threads started by </t>
  </si>
  <si>
    <t>Restrict progress bar updates to:</t>
  </si>
  <si>
    <t>Rate Current Track: 3</t>
  </si>
  <si>
    <t>Please enter a bug number:</t>
  </si>
  <si>
    <t>Adds custom aliases for commands</t>
  </si>
  <si>
    <t>Declare has wrong type.</t>
  </si>
  <si>
    <t xml:space="preserve"> contacted. Waiting for reply...</t>
  </si>
  <si>
    <t>has canceled the following meeting.</t>
  </si>
  <si>
    <t>New Guide (by Percent)...</t>
  </si>
  <si>
    <t>The popular Japanese logic puzzle GNOME Sudoku is a part of GNOME Games.</t>
  </si>
  <si>
    <t>Geometric - Left-Right Arrow</t>
  </si>
  <si>
    <t>ÅŸ (#351;) Small s, cedilla accent</t>
  </si>
  <si>
    <t>Do you want to use HTTP/1.1 or HTTP/1.0</t>
  </si>
  <si>
    <t>Python support plugin for code completion, auto indentation etc.</t>
  </si>
  <si>
    <t>Docks the mixer into the KDE system tray</t>
  </si>
  <si>
    <t>Whether the widget is part of a composite widget</t>
  </si>
  <si>
    <t>Select all the cells are used by the current edit cell</t>
  </si>
  <si>
    <t>Select Parameters for Output</t>
  </si>
  <si>
    <t>Could not connect to:().</t>
  </si>
  <si>
    <t xml:space="preserve">Please enter authentication information for: Server =  Share = </t>
  </si>
  <si>
    <t>Allow 8-bit encoding</t>
  </si>
  <si>
    <t>Prefer &amp; HTML to Plain Text</t>
  </si>
  <si>
    <t>Enter new label:</t>
  </si>
  <si>
    <t>disable auto-snap</t>
  </si>
  <si>
    <t>Ã‡ (#199;) Capital C, cedilla</t>
  </si>
  <si>
    <t>Exports data from the active table or query data to a file.</t>
  </si>
  <si>
    <t>Support chapter markers in movies.</t>
  </si>
  <si>
    <t>UADescription (NN 3.01 on current)</t>
  </si>
  <si>
    <t>Source range starts at this framenumber</t>
  </si>
  <si>
    <t>Error checking existence of `':</t>
  </si>
  <si>
    <t>Exchange foreground and background colors</t>
  </si>
  <si>
    <t>Guide the Number Muncher to all the prime numbers.</t>
  </si>
  <si>
    <t>Cannot create folder: Invalid mailbox name</t>
  </si>
  <si>
    <t>gtk-doc is used to compile API documentations for GObject based classes</t>
  </si>
  <si>
    <t>Settings saved to</t>
  </si>
  <si>
    <t>KWord WML Import Filter</t>
  </si>
  <si>
    <t>the Singleframe Encoder has no encoder specific parameters</t>
  </si>
  <si>
    <t>Additional arguments for chiasmus:</t>
  </si>
  <si>
    <t>Threshold for green channel</t>
  </si>
  <si>
    <t>No tables to export found in data source.</t>
  </si>
  <si>
    <t>A modifier key has become inactive</t>
  </si>
  <si>
    <t>Unzoomed Mode - Thumbnail</t>
  </si>
  <si>
    <t>Choose the initial volume for playing the sound file.</t>
  </si>
  <si>
    <t>^Reload package cache</t>
  </si>
  <si>
    <t>Please enter your password:</t>
  </si>
  <si>
    <t>&amp; Show signed/ encrypted text after composing</t>
  </si>
  <si>
    <t>No such command:</t>
  </si>
  <si>
    <t>Click here to change the color for grade 3.</t>
  </si>
  <si>
    <t>Could not create the Delete Cell dialog.</t>
  </si>
  <si>
    <t>Select the segment whose length gives the diameter of the new circle...</t>
  </si>
  <si>
    <t>Create Index Image...</t>
  </si>
  <si>
    <t>KDE will not configure or show keyboard layouts</t>
  </si>
  <si>
    <t>Never group windows</t>
  </si>
  <si>
    <t>The game has %c%cpaused</t>
  </si>
  <si>
    <t>Keyboard Shortcut - &gt; Activate Window (simple)</t>
  </si>
  <si>
    <t>How to print frames</t>
  </si>
  <si>
    <t>Cannot save to the Gimp levels text file.</t>
  </si>
  <si>
    <t>Not available.</t>
  </si>
  <si>
    <t>Draws a spotlight scanning across a black screen, illuminating the underlying desktop (or a picture) when it passes. Written by Rick Schultz and Jamie Zawinski; 1999.</t>
  </si>
  <si>
    <t>CMYK with FS dithering (32 bpp)</t>
  </si>
  <si>
    <t>Binding for Double-Sided Pr.</t>
  </si>
  <si>
    <t>through has sent back the following meeting response:</t>
  </si>
  <si>
    <t>Please wait while the encryption keys are generated...</t>
  </si>
  <si>
    <t>Echo Nest Similar Artists</t>
  </si>
  <si>
    <t>Requiring the removal of</t>
  </si>
  <si>
    <t>Automatic level adjustment</t>
  </si>
  <si>
    <t>If you want more partitions you should first create an extended partition. Such a partition can contain other partitions. Because an extended partition is also a primary partition it might be necessary to remove a primary partition first.</t>
  </si>
  <si>
    <t>Select the object to rotate projectively</t>
  </si>
  <si>
    <t>Flood fill Fill adjoining pixels with the same color with the current color</t>
  </si>
  <si>
    <t>Configure how to display web pages</t>
  </si>
  <si>
    <t>Automatically quote original when replying</t>
  </si>
  <si>
    <t>One of the configured OpenPGP signing keys does not contain any user ID with the configured email address for this identity. This might result in warning messages on the receiving side when trying to verify signatures made with this configuration.</t>
  </si>
  <si>
    <t>Are you sure you want to empty the trash folder?</t>
  </si>
  <si>
    <t>Unexpected density number .</t>
  </si>
  <si>
    <t>A color scheme with that name already exists. Do you want to overwrite it?</t>
  </si>
  <si>
    <t>It was discovered by .</t>
  </si>
  <si>
    <t>When enabled, the selection is visible by default. This can also be toggled with the "View-&gt;Show Selection" command.</t>
  </si>
  <si>
    <t>Import from a file</t>
  </si>
  <si>
    <t>(c) 1998-2001, Michael Kropfberger</t>
  </si>
  <si>
    <t>Value for `' set in a read-only source at the front of your configuration path</t>
  </si>
  <si>
    <t>Expand images to fit screen</t>
  </si>
  <si>
    <t>Please choose a valid'khtmltests/regression/' directory.</t>
  </si>
  <si>
    <t>Is the Geographic Location InfoBox anchored to a window edge? 0 = not anchored; 1 = anchored to right edge; 2 = anchored to bottom edge; 3 = anchored to bottom and right edges.</t>
  </si>
  <si>
    <t>The number of minutes after the screensaver activation before a logout option will appear in unlock dialog. This key has effect only if the "logoutenable" key is set to TRUE.</t>
  </si>
  <si>
    <t>Allow only the users on my buddy list</t>
  </si>
  <si>
    <t>Can't invert modulo in</t>
  </si>
  <si>
    <t>To determine my interests, habits or general behavior</t>
  </si>
  <si>
    <t>The server  requests a certificate. Select a certificate to use from the list below:</t>
  </si>
  <si>
    <t>light orange</t>
  </si>
  <si>
    <t>Failed to synchronize</t>
  </si>
  <si>
    <t>Close the Ekiga Window</t>
  </si>
  <si>
    <t>The server does not seem to support pipelining; therefore, this option has been disabled. Since some servers do not correctly announce their capabilities you still have the possibility to turn pipelining on. But please note that this feature can cause some POP servers that do not support pipelining to send corrupt messages. So before using this feature with important mail you should first test it by sending yourself a larger number of test messages which you all download in one go from the POP server.</t>
  </si>
  <si>
    <t>The mime type of the file.</t>
  </si>
  <si>
    <t>Cannot defer past the alarm's next sub-repetition (currently )</t>
  </si>
  <si>
    <t>Unable to Initialize Input/ Output Device</t>
  </si>
  <si>
    <t>(): Holder does not allow NULL values</t>
  </si>
  <si>
    <t>Ã† (#198;) Capital AE ligature</t>
  </si>
  <si>
    <t>Select path(s) to reverse.</t>
  </si>
  <si>
    <t>Keep signature above the original message on replying</t>
  </si>
  <si>
    <t>could not be found</t>
  </si>
  <si>
    <t>Automatically check selected answer in multiple choice</t>
  </si>
  <si>
    <t>Marginally trust owner</t>
  </si>
  <si>
    <t>Reset all plug-ins to their default settings</t>
  </si>
  <si>
    <t>Log out of this session to log in as a different user</t>
  </si>
  <si>
    <t>You are about to sign user id:  ID:  Fingerprint: . You should check the key fingerprint by phoning or meeting the key owner to be sure that someone is not trying to intercept your communications.</t>
  </si>
  <si>
    <t>Image dimensions: Ã— %d</t>
  </si>
  <si>
    <t>Delete the old file share group</t>
  </si>
  <si>
    <t>This section specifies which hosts are on the local subnet and won't need to go out the proxy server (if available). Syntax: dontuseproxy=.domain or dontuseproxy=network number/netmask</t>
  </si>
  <si>
    <t>CVS command failed - See above for details</t>
  </si>
  <si>
    <t>Select the alarm message background color</t>
  </si>
  <si>
    <t>Position on the screen of the address book window</t>
  </si>
  <si>
    <t>FLAC audio</t>
  </si>
  <si>
    <t>When this is checked, you will not see the mail composer window. Instead, all invitation mails are sent automatically. If you want to see the mail before sending it, you can uncheck this option. However, be aware that the text in the composer window is in iCalendar syntax, and you should not try modifying it by hand.</t>
  </si>
  <si>
    <t>Enter Passphrase for</t>
  </si>
  <si>
    <t>Construct a conic arc through this point</t>
  </si>
  <si>
    <t>There are no snippets selected to be exported</t>
  </si>
  <si>
    <t>Internal error: no handler defined.</t>
  </si>
  <si>
    <t>Shutdown error:</t>
  </si>
  <si>
    <t>No encoder has been selected. Please select an encoder in the configuration.</t>
  </si>
  <si>
    <t>Cape Mudge Light House</t>
  </si>
  <si>
    <t>1.5 Mb Printer Memory</t>
  </si>
  <si>
    <t>Create backup file</t>
  </si>
  <si>
    <t>Sound Juicer could not extract this CD.</t>
  </si>
  <si>
    <t>operwall &amp;lt;messagegt;: If you don't know what this is, you probably can't use it.</t>
  </si>
  <si>
    <t>Split Image to Frames...</t>
  </si>
  <si>
    <t>Do you really want to remove the property from the project?</t>
  </si>
  <si>
    <t>This setting specifies whether the threads should be in expanded or collapsed state by default. Evolution requires a restart.</t>
  </si>
  <si>
    <t>Data model does not support backward cursor move</t>
  </si>
  <si>
    <t>What links here?</t>
  </si>
  <si>
    <t>&amp; Use visible bell</t>
  </si>
  <si>
    <t>Could not define virtual table for this LDAP search:</t>
  </si>
  <si>
    <t>Parsing document</t>
  </si>
  <si>
    <t>No CD-ROM drives found</t>
  </si>
  <si>
    <t>You must enter a name for the game.</t>
  </si>
  <si>
    <t>Do you really want to delete this filter?</t>
  </si>
  <si>
    <t>Disk Usage Analyzer Preferences</t>
  </si>
  <si>
    <t>Row out of range (0-%d)</t>
  </si>
  <si>
    <t>Companion matrix of a polynomial (as vector)</t>
  </si>
  <si>
    <t>On day %(monthday)s of every month at every full hour</t>
  </si>
  <si>
    <t>Enter an expression to filter. Expressions can be defined as either a filename style wildcard e. g. http: / /www. example. com/ ads* or as a full regular expression by surrounding the string with '/ 'e. g. / /(adBARbanner)\\. /</t>
  </si>
  <si>
    <t>If checked, the sky will remain focused on its current position or object as time passes. This is called "Tracking". Note that tracking is automatically engaged whenever an object is centered at the focus point. So, if you use "lookToward" with an object name, you do not need to engage tracking. If unchecked, then Tracking will be forced off, even if an object has been centered. As time passes, the sky will then appear to drift by (due to the rotation of the Earth).</t>
  </si>
  <si>
    <t>Paint operation plugin for Krita</t>
  </si>
  <si>
    <t>Warn When Trying To Send Unencrypted Messages If this box is checked, you will be warned when you try to send parts of or the whole message unencrypted. It is recommended to leave this option turned on for maximum integrity.</t>
  </si>
  <si>
    <t>The shortcut cannot be used because it will become impossible to type using this key. Please try with a key such as Control, Alt or Shift at the same time.</t>
  </si>
  <si>
    <t>You have selected  users. Do you really want to change the password for all the selected users?</t>
  </si>
  <si>
    <t>Clear all contents and formatting of the current cell</t>
  </si>
  <si>
    <t>Ask before each change</t>
  </si>
  <si>
    <t>Move Path Animated Preview</t>
  </si>
  <si>
    <t>Note: The passwords contained inside this file are scrambled. This algorithm is not secure. This is to avoid your password being easily remembered by someone standing over your shoulder while you're editing this file. Prior to this, all passwords were stored in plaintext.</t>
  </si>
  <si>
    <t>Could not write to file .</t>
  </si>
  <si>
    <t>Read message body from'file '</t>
  </si>
  <si>
    <t>Error starting greeter on display</t>
  </si>
  <si>
    <t>The location and hierarchy of the Evolution mailbox folders has changed since Evolution 1.x. Please be patient while Evolution migrates your folders...</t>
  </si>
  <si>
    <t>Failed to parse the xml-rpc response. Response follows:</t>
  </si>
  <si>
    <t>PNG compression level must be a value between 0 and 9; value '%d' is not allowed.</t>
  </si>
  <si>
    <t>The text to display in a tooltip for this drawer or this menu. This key is only relevant if the objecttype key is "drawer-object" or "menu-object".</t>
  </si>
  <si>
    <t>&amp; Currently Selected Phrase or Phrase Book</t>
  </si>
  <si>
    <t>Select this option to accept/ reject all cookies from this site. Choosing this option will add a new policy for the site this cookie originated from. This policy will be permanent until you manually change it from the System Settings (see WebBrowsing/ Cookies in the System Settings).</t>
  </si>
  <si>
    <t>Remove rightmost character from displayed value [Backspace]</t>
  </si>
  <si>
    <t>Abort on fatal errors</t>
  </si>
  <si>
    <t>Annapolis Coast Guard Station</t>
  </si>
  <si>
    <t>Message from world-wide highscores server</t>
  </si>
  <si>
    <t>Floyd Steinberg (higher quality)</t>
  </si>
  <si>
    <t>If enabled, all the text typed in will be echoed in the terminal, making it easier to control what is sent.</t>
  </si>
  <si>
    <t>Click here to remove the selected key bindings scheme. You cannot remove the standard system-wide schemes'Current scheme 'and'KDE default'.</t>
  </si>
  <si>
    <t>AAVSO Star list downloaded successfully.</t>
  </si>
  <si>
    <t>Click this button to open the snapshot with another application.</t>
  </si>
  <si>
    <t>p:probability of success in any trial</t>
  </si>
  <si>
    <t xml:space="preserve">KDE - Be Free! Platform Version </t>
  </si>
  <si>
    <t>The height of the entry list.</t>
  </si>
  <si>
    <t>Get the LU decomposition of A and store the result in the L and U which should be references. If not possible returns false.</t>
  </si>
  <si>
    <t>Sets the event or to-do to recur daily according to the specified rules.</t>
  </si>
  <si>
    <t>Would you like to claim a draw?</t>
  </si>
  <si>
    <t>Named after the German city Darmstadt where many elements have been discovered.</t>
  </si>
  <si>
    <t>Release here to close and finish the path.</t>
  </si>
  <si>
    <t>Copy Answer As Plain Text</t>
  </si>
  <si>
    <t>Unknown error saving screenshot to disk</t>
  </si>
  <si>
    <t>Do you really want to remove that group?</t>
  </si>
  <si>
    <t>Use the "Whats This" (Shift+F1) to get help on specific options. To read the full manual click here.</t>
  </si>
  <si>
    <t>Hide faint stars while slewing?</t>
  </si>
  <si>
    <t>Use the network menu to connect to a wireless network</t>
  </si>
  <si>
    <t>Show/ Hide the Function Profile Dockable</t>
  </si>
  <si>
    <t>Commit postfix</t>
  </si>
  <si>
    <t>Cannot start ext2 format program.</t>
  </si>
  <si>
    <t>Could not parse as an integer</t>
  </si>
  <si>
    <t>Could not rename partial file . Please check permissions.</t>
  </si>
  <si>
    <t>Default graph outgoing network traffic color</t>
  </si>
  <si>
    <t>Could not run sub process:.</t>
  </si>
  <si>
    <t>List workspaces of the screen (output format: "Number: Workspace Name")</t>
  </si>
  <si>
    <t>Rhythmbox could not record the audio disc</t>
  </si>
  <si>
    <t>Scroll down current message. If at end of current message, go to next unread message.</t>
  </si>
  <si>
    <t>Select the type of application to be developed</t>
  </si>
  <si>
    <t>The filealready exists. Do you want to overwrite it?</t>
  </si>
  <si>
    <t>Integer value is out of bounds</t>
  </si>
  <si>
    <t>wants to send you a file</t>
  </si>
  <si>
    <t>Transfer List</t>
  </si>
  <si>
    <t>Enabling this will cause the jvm to use KIO for network transport</t>
  </si>
  <si>
    <t>If this is set the hidden files and folder in the filesystem will be visible.</t>
  </si>
  <si>
    <t>Perform a whois lookup for a network domain</t>
  </si>
  <si>
    <t>Cannot create socket for communicating with the Pilot</t>
  </si>
  <si>
    <t>Fadeout on exit</t>
  </si>
  <si>
    <t>Configure Keyboard Shortcuts...</t>
  </si>
  <si>
    <t>Save file as</t>
  </si>
  <si>
    <t>Terminating due to parse errors at line in the config file</t>
  </si>
  <si>
    <t>R.PTUKEY:cumulative distribution function of the Studentized range distribution</t>
  </si>
  <si>
    <t>Directory for the temporary ISO images</t>
  </si>
  <si>
    <t>SJIS for Windows Japanese</t>
  </si>
  <si>
    <t>Delay before hiding a submenu</t>
  </si>
  <si>
    <t>You can drag the Tool views (File List and File Selector) to any side that you want them in Kate, or stack them, or even tear them off the main window.</t>
  </si>
  <si>
    <t>GnuPG - Gnu Privacy Guard</t>
  </si>
  <si>
    <t>Enter the new coordinate.</t>
  </si>
  <si>
    <t>The default header/footer font is italic.</t>
  </si>
  <si>
    <t>Pre-printed paper</t>
  </si>
  <si>
    <t>This key determines if the "Name does not contain" search option is selected when the search tool is started.</t>
  </si>
  <si>
    <t>Error loading was:</t>
  </si>
  <si>
    <t>Dump the entire UI's XML description to the console</t>
  </si>
  <si>
    <t>Log In Anyway</t>
  </si>
  <si>
    <t>Could not print</t>
  </si>
  <si>
    <t>include only takes 1 argument, not .</t>
  </si>
  <si>
    <t>The Meta key is now active.</t>
  </si>
  <si>
    <t>600 dpi, Color, Full Bleed, Black + Color Cartr.</t>
  </si>
  <si>
    <t>Attach to this Rational BÃ©zier Cubic</t>
  </si>
  <si>
    <t>Geometric - Left Arrow</t>
  </si>
  <si>
    <t>Printout uses maximum space on the selected pager. Aspect ratio is maintained.</t>
  </si>
  <si>
    <t>iPod Models</t>
  </si>
  <si>
    <t>When to show the "Other" item. Possible values include: "always" to always show the item, "never" to never show the item, and "auto" (the default) to show the item when the applet is in console (not Xnest) mode.</t>
  </si>
  <si>
    <t>Adds special effects to your text</t>
  </si>
  <si>
    <t>Create a copy of this tab</t>
  </si>
  <si>
    <t>Kicked by</t>
  </si>
  <si>
    <t>Select a point on the curve...</t>
  </si>
  <si>
    <t>A green background with light geometric patterns</t>
  </si>
  <si>
    <t>Not allowed! Try again !</t>
  </si>
  <si>
    <t>Collecting information from the crash...</t>
  </si>
  <si>
    <t>Unique identifier for the icon entry. This will be used to save the history list.</t>
  </si>
  <si>
    <t>kioclient openProperties'url '# Opens a properties menu</t>
  </si>
  <si>
    <t>Check that this character is not used.</t>
  </si>
  <si>
    <t>Sheet removed.</t>
  </si>
  <si>
    <t>Will useB of disk space</t>
  </si>
  <si>
    <t>The document will be generated as a full latex document since all the include will be generated before the \\begin[document} and \\end{document} commands.</t>
  </si>
  <si>
    <t>You are leaving the graphical boot menu and starting the text mode interface.</t>
  </si>
  <si>
    <t>is a key pair! Do you still want to delete it?</t>
  </si>
  <si>
    <t>Create SLOX Calendar Resource</t>
  </si>
  <si>
    <t>This pagewas prevented from opening a new window via JavaScript.</t>
  </si>
  <si>
    <t>Set here the precision of the Gaussian function.</t>
  </si>
  <si>
    <t>Unable to migrate old settings from evolution/config.xmldb</t>
  </si>
  <si>
    <t>Error in native string parsing</t>
  </si>
  <si>
    <t>R.PEXP:cumulative distribution function of the exponential distribution</t>
  </si>
  <si>
    <t>Select all error messages</t>
  </si>
  <si>
    <t>The two passwords are not equal.</t>
  </si>
  <si>
    <t>Automatically fill in the current square if possible.</t>
  </si>
  <si>
    <t>Page loaded.</t>
  </si>
  <si>
    <t>Keep Printing Dialog Open If you enable this checkbox, the printing dialog stays open after you hit the Print button. This is especially useful, if you need to test various print settings (like color matching for an inkjet printer) or if you want to send your job to multiple printers (one after the other) to have it finished more quickly.</t>
  </si>
  <si>
    <t>A plugin that contains text variables</t>
  </si>
  <si>
    <t>Insufficient memory to store a %lu by %lu image; try exiting some applications to reduce memory usage</t>
  </si>
  <si>
    <t>Mahjongg Solitaire for KDE</t>
  </si>
  <si>
    <t>&amp; Save to HTML file:</t>
  </si>
  <si>
    <t>Rulings between rows and columns</t>
  </si>
  <si>
    <t>Paintbrush Tool: Paint smooth strokes using a brush</t>
  </si>
  <si>
    <t>This part of the window shows the statistics.</t>
  </si>
  <si>
    <t>Propagate certain colors to neighboring pixels</t>
  </si>
  <si>
    <t>720 DPI Microweave Unidirectional</t>
  </si>
  <si>
    <t>(#160;) Nonbreaking space</t>
  </si>
  <si>
    <t>Cannot save settings to the Color Management text file.</t>
  </si>
  <si>
    <t>argument not a matrix of data</t>
  </si>
  <si>
    <t>Requested mail action okay, completed</t>
  </si>
  <si>
    <t>Fill and Stroke...</t>
  </si>
  <si>
    <t>Public Key Fingerprint:</t>
  </si>
  <si>
    <t>2MB Upgrade</t>
  </si>
  <si>
    <t>Number of units for determining a default reminder</t>
  </si>
  <si>
    <t>The  executable could not be found in your path. Check your installation.</t>
  </si>
  <si>
    <t>Class Group ID:</t>
  </si>
  <si>
    <t>Applet for mounting and unmounting block volumes.</t>
  </si>
  <si>
    <t>The requested file could not be created because a file with the same name already exists.</t>
  </si>
  <si>
    <t>Jump to the Accessible Login dialog</t>
  </si>
  <si>
    <t>The SSH command failed.</t>
  </si>
  <si>
    <t>Hide Messier objects when moving?</t>
  </si>
  <si>
    <t>The login may not contain spaces or colons!</t>
  </si>
  <si>
    <t>Layer cannot be lowered more.</t>
  </si>
  <si>
    <t>Unknown import format</t>
  </si>
  <si>
    <t>Import OPML Feed</t>
  </si>
  <si>
    <t>%d: Remove file</t>
  </si>
  <si>
    <t>White NICU</t>
  </si>
  <si>
    <t>Add this launcher to panel</t>
  </si>
  <si>
    <t>Themed mode is disabled. See "General" tab.</t>
  </si>
  <si>
    <t>Print line numbers</t>
  </si>
  <si>
    <t>Styling of the next generation desktop</t>
  </si>
  <si>
    <t>Use the QWS display'displayname '</t>
  </si>
  <si>
    <t>If set to true, and the focus mode is either "sloppy" or "mouse" then the focused window will be automatically raised after a delay specified by the autoraisedelay key. This is not related to clicking on a window to raise it, nor to entering a window during drag-and-drop.</t>
  </si>
  <si>
    <t>By adjusting this slider you can control the menu effect opacity.</t>
  </si>
  <si>
    <t>Cannot find or run the base Xsession script. Running the GNOME failsafe session instead.</t>
  </si>
  <si>
    <t>Send mail to</t>
  </si>
  <si>
    <t>Height of main window, in pixels</t>
  </si>
  <si>
    <t>America/ Argentina/ RioGallegos</t>
  </si>
  <si>
    <t>Select Files to Mark as Resolved:</t>
  </si>
  <si>
    <t>Import from Sticky Notes</t>
  </si>
  <si>
    <t>Block Arrow - Chevron</t>
  </si>
  <si>
    <t>The location of the panel along the x-axis. This key is only relevant in un-expanded mode. In expanded mode this key is ignored and the panel is placed at the screen edge specified by the orientation key.</t>
  </si>
  <si>
    <t>Fill the selection using the active pattern</t>
  </si>
  <si>
    <t>"*" could not be used if no tables are specified</t>
  </si>
  <si>
    <t>1 hour before appointment</t>
  </si>
  <si>
    <t>Go left and fall on the gold, then go right to collect the next two pieces. Wait, high up on a pole at the far right of the play area, for the enemies to collect at the bottom right. Now go left and down and fall on the leftmost, bottom gold. Ignore the last gold for now, but go right and up along three poles and up three ladders. Step left off the third ladder while digging left, to prepare a trap for the enemy in the box on the left. Quickly go back down, fall on the last gold and prepare to move up and left in a hurry as a short hidden ladder appears below and to your left. The enemies swarm after you, but keep going till you get back to where you set the trap. The enemy should be in it now. Continue up and left over a short ladder, then down and left over long poles and ladders to the next short ladder. Go up and left again, then up and right over more long ladders and poles to the top of the screen.</t>
  </si>
  <si>
    <t>11 Equalizer gains include pre-amp, range -100..100, 0 is normal.</t>
  </si>
  <si>
    <t>The list of languages here reflects only the languages for which you have a dictionary installed.</t>
  </si>
  <si>
    <t>INDI Drivers Directory:</t>
  </si>
  <si>
    <t>Previous version of database file format ("") is detected in the project file. Do you want to convert the project to a new format (recommended)?</t>
  </si>
  <si>
    <t>No about information available.</t>
  </si>
  <si>
    <t>Export as HTML...</t>
  </si>
  <si>
    <t>LEO - Translate Between French and German</t>
  </si>
  <si>
    <t>Enter the name and security details of the hidden wireless network you wish to connect to.</t>
  </si>
  <si>
    <t>Italian Sun Type-4 keymap</t>
  </si>
  <si>
    <t>Save input device settings on exit</t>
  </si>
  <si>
    <t>Search Folder based on Recipients</t>
  </si>
  <si>
    <t>Pattern is end of layer name</t>
  </si>
  <si>
    <t>Alternative device filename, e.g. /dev/ttyS3</t>
  </si>
  <si>
    <t>Select the type of network folder you wish to connect to and press the Next button.</t>
  </si>
  <si>
    <t>The recorder could not be accessed.</t>
  </si>
  <si>
    <t>The color of the error messages</t>
  </si>
  <si>
    <t>cannot create directory</t>
  </si>
  <si>
    <t>The certificate's signature is invalid. This means that the certificate can not be verified.</t>
  </si>
  <si>
    <t>Select Files to Ignore:</t>
  </si>
  <si>
    <t>Adjust page size and orientation for printing</t>
  </si>
  <si>
    <t>Click this button to choose the file that contains the plugin policies. These policies will be merged with the existing ones. Duplicate entries are ignored.</t>
  </si>
  <si>
    <t>Max (x+d, -), (x &lt; 0.5)</t>
  </si>
  <si>
    <t>Join the selected lines</t>
  </si>
  <si>
    <t>Enabling this option will make the verifier update for each edit. If the verify window contains much text, or if the regular expression is either complex or matches a lot of time, this may be very slow.</t>
  </si>
  <si>
    <t>ON: Enable opacity settings</t>
  </si>
  <si>
    <t>Move the viewport of the current workspace to X coordinate X</t>
  </si>
  <si>
    <t>Couldn't sign file:</t>
  </si>
  <si>
    <t>Export document to an EPS file</t>
  </si>
  <si>
    <t>Reproduce the tower on the right in the empty space on the left</t>
  </si>
  <si>
    <t>Unset Image</t>
  </si>
  <si>
    <t>The file contains a stream of type, which is not decodable</t>
  </si>
  <si>
    <t>Insert new nodes into selected segments</t>
  </si>
  <si>
    <t xml:space="preserve">Messages for </t>
  </si>
  <si>
    <t>Toggles structural navigation keys.</t>
  </si>
  <si>
    <t>Your driver doesn't seem to support any of the color formats supported by Ekiga. Please check your kernel driver documentation in order to determine which Palette is supported.</t>
  </si>
  <si>
    <t>Canceling current operation, please wait...</t>
  </si>
  <si>
    <t>\t\t Object positions in KStars include the effects of precession, nutation, \t\t\taberration, atmospheric refraction, and light travel time (for planets). \t\t \t</t>
  </si>
  <si>
    <t>Run evince in fullscreen mode</t>
  </si>
  <si>
    <t>Remember passphrases for</t>
  </si>
  <si>
    <t>File `` is not a valid snippets file</t>
  </si>
  <si>
    <t>"Mark Thread as Read" Triggers Following Actions</t>
  </si>
  <si>
    <t>Open &amp; Recent Project</t>
  </si>
  <si>
    <t>&amp; Tools</t>
  </si>
  <si>
    <t>Redo the last action</t>
  </si>
  <si>
    <t>Enable this option to perform replacing as a simulation, i. e. without making any changes to files.</t>
  </si>
  <si>
    <t>The template parameter name you have chosen is already being used in this operation.</t>
  </si>
  <si>
    <t>Blind copy email to self</t>
  </si>
  <si>
    <t>running under a debugger can cause an implicit -nograb, use -dograb to override</t>
  </si>
  <si>
    <t>Venezuela, Ciego De Ãvila</t>
  </si>
  <si>
    <t>An i* decomposition link</t>
  </si>
  <si>
    <t>Integer over %d</t>
  </si>
  <si>
    <t>No existing object to paste.</t>
  </si>
  <si>
    <t>Voice-Enabled Access Server</t>
  </si>
  <si>
    <t>Your email address. If incorrect, use the Configure Emailbutton to change it</t>
  </si>
  <si>
    <t>Usage: [OPTION...]</t>
  </si>
  <si>
    <t>Select Movies or Playlists</t>
  </si>
  <si>
    <t>This generates a languidly-scrolling vertical field of sinusoidal colors. Written by Jamie Zawinski; 2007.</t>
  </si>
  <si>
    <t>The meeting has been canceled, however it could not be found in your calendars</t>
  </si>
  <si>
    <t>Disable the user's ability to add or edit bookmarks.</t>
  </si>
  <si>
    <t>Parse error: Only whitespace and #comments may follow "text:" on the same line</t>
  </si>
  <si>
    <t>option `-W' doesn't allow an argument</t>
  </si>
  <si>
    <t>Delete Click this to delete the selected area.</t>
  </si>
  <si>
    <t>Here you can choose a keyboard model. This setting is independent of your keyboard layout and refers to the "hardware" model, i. e. the way your keyboard is manufactured. Modern keyboards that come with your computer usually have two extra keys and are referred to as "104-key" models, which is probably what you want if you do not know what kind of keyboard you have.</t>
  </si>
  <si>
    <t>Mailbox 2 (Face Down)</t>
  </si>
  <si>
    <t>Configure Network Settings</t>
  </si>
  <si>
    <t>Select object(s) to create clippath or mask from.</t>
  </si>
  <si>
    <t>Mirror image horizontally (left-right)</t>
  </si>
  <si>
    <t>The map description file should begin with the  tag</t>
  </si>
  <si>
    <t>Salut account is created</t>
  </si>
  <si>
    <t>Share my keys with others on my network</t>
  </si>
  <si>
    <t>This GNOME applet adds a command line to the panel. It features command completion, command history, and changeable macros.</t>
  </si>
  <si>
    <t>Delete the selected proxy profile</t>
  </si>
  <si>
    <t>Autostart directories</t>
  </si>
  <si>
    <t>Accept this solution? [Y/n/q/?]</t>
  </si>
  <si>
    <t>&amp; Beep after each rip is done</t>
  </si>
  <si>
    <t>Entering learn mode. Press any key to hear its function. To get a list of Orca's default shortcuts, press 1. To get a list of Orca's shortcuts for the current application, press 2. To view Orca's documentation, press F1. To exit learn mode, press the escape key.</t>
  </si>
  <si>
    <t>In the middle of a game. Really quit?</t>
  </si>
  <si>
    <t>I want to play that game! You know, they all go whirly-round and you click on them and they vanish! Same GNOME is a part of GNOME Games.</t>
  </si>
  <si>
    <t>There is no in this folder. Perhaps it was just moved or deleted?</t>
  </si>
  <si>
    <t>Failed to close file `':</t>
  </si>
  <si>
    <t>Whether, when a video DVD is inserted, gnome-volume-manager should run 'autoplaydvdcommand'.</t>
  </si>
  <si>
    <t>At least one filter targets a folder on an online IMAP account. Such filters will only be applied when manually filtering and when filtering incoming online IMAP mail.</t>
  </si>
  <si>
    <t>Align top edge of target</t>
  </si>
  <si>
    <t>Parse error: Missing Whitespace</t>
  </si>
  <si>
    <t>Default character set (DefaultCharset) The default character set to use. If not specified, defaults to utf-8. Note that this can also be overridden in HTML documents... ex: utf-8</t>
  </si>
  <si>
    <t xml:space="preserve">The server  supports neither IMAP4 nor IMAP4rev1. It identified itself with: </t>
  </si>
  <si>
    <t>Bug Buddy has encountered an error while submitting your report to the Bugzilla server. Details of the error are included below.</t>
  </si>
  <si>
    <t>Rotate the selected images 90Â° to the left</t>
  </si>
  <si>
    <t>San Marcos Municipal Airport</t>
  </si>
  <si>
    <t>Coloring Type for Selection</t>
  </si>
  <si>
    <t>Sub prisms do not work with bezier splines in POV-Ray 3.1.</t>
  </si>
  <si>
    <t>Select the audio output method desired. If you select GStreamer, you must also select a Sink. Note: You must have GStreamer &gt; = 0.87 to use GStreamer.</t>
  </si>
  <si>
    <t>Painter-style triangle color selector</t>
  </si>
  <si>
    <t>XDMCP is not enabled</t>
  </si>
  <si>
    <t>Time before password may not be changed after last password change:</t>
  </si>
  <si>
    <t>System Directory for Autoformats</t>
  </si>
  <si>
    <t>2 pages to 1</t>
  </si>
  <si>
    <t>Copy Referrer URL</t>
  </si>
  <si>
    <t>You lose.</t>
  </si>
  <si>
    <t>Sorry, that folder name is in use. Try again?</t>
  </si>
  <si>
    <t>Number of pixels to put above lines</t>
  </si>
  <si>
    <t>Multiple Instance Collapsed Sub-Process</t>
  </si>
  <si>
    <t>No contacts were imported, due to errors with the vCards.</t>
  </si>
  <si>
    <t>The article is missing.</t>
  </si>
  <si>
    <t>Get the outer product of two vectors</t>
  </si>
  <si>
    <t>Set the root to the active document location</t>
  </si>
  <si>
    <t>Sending aborted.</t>
  </si>
  <si>
    <t>Use external mailer</t>
  </si>
  <si>
    <t>The directory mode is not supported for remote locations.</t>
  </si>
  <si>
    <t>Could not execute command:</t>
  </si>
  <si>
    <t>The KSysGuard applet does not support displaying of this type of sensor. Please choose another sensor.</t>
  </si>
  <si>
    <t>Size of check or radio indicator</t>
  </si>
  <si>
    <t>Starting editor session...</t>
  </si>
  <si>
    <t>Setting up margins and spacing</t>
  </si>
  <si>
    <t>Edit: is a directory. Cannot edit it.</t>
  </si>
  <si>
    <t>If set, wrap lines if the text becomes too wide</t>
  </si>
  <si>
    <t>Opens object selected in the list.</t>
  </si>
  <si>
    <t>Buffersize (-1 for default)</t>
  </si>
  <si>
    <t>An error occurred while loading a directory</t>
  </si>
  <si>
    <t>Sets the background color of the editing area.</t>
  </si>
  <si>
    <t>Font &amp; Color Schemas</t>
  </si>
  <si>
    <t>GnuPG uses old OpenPGP mode</t>
  </si>
  <si>
    <t>&amp; Create New Folder...</t>
  </si>
  <si>
    <t>Use color managed view in editor</t>
  </si>
  <si>
    <t>The desktop view encountered an error while starting up.</t>
  </si>
  <si>
    <t>Certificate expired: Issuer:</t>
  </si>
  <si>
    <t>Must specify a key pattern to search for.</t>
  </si>
  <si>
    <t>Whether the slow keys keyboard accessibility feature is turned on.</t>
  </si>
  <si>
    <t>Solver constraint #is invalid</t>
  </si>
  <si>
    <t>&amp; Follow Mouse Mode</t>
  </si>
  <si>
    <t xml:space="preserve">Archive created on </t>
  </si>
  <si>
    <t>&amp; Remove Selected Item</t>
  </si>
  <si>
    <t>Number. Track Composer - Track Artist - Track Title</t>
  </si>
  <si>
    <t>Select the number of times to replicate the selected segment.</t>
  </si>
  <si>
    <t>&gt; and &lt; scale by:</t>
  </si>
  <si>
    <t>Trying to group with no selected objects.</t>
  </si>
  <si>
    <t xml:space="preserve">Chat with </t>
  </si>
  <si>
    <t>Puzzle solved! Well done!</t>
  </si>
  <si>
    <t>Any additional information.</t>
  </si>
  <si>
    <t>^Clean package cache</t>
  </si>
  <si>
    <t>Copy Folder To</t>
  </si>
  <si>
    <t>Central and South America</t>
  </si>
  <si>
    <t>Scaling the image to the chosen size will shrink some layers completely away.</t>
  </si>
  <si>
    <t>Uncheck this to use the bottom selected object as the clipping path or mask</t>
  </si>
  <si>
    <t>Only for files smaller than:</t>
  </si>
  <si>
    <t>Will run command:</t>
  </si>
  <si>
    <t>Opening object failed.</t>
  </si>
  <si>
    <t>This function returns the probability density function of the exponential distribution.</t>
  </si>
  <si>
    <t>Could not open mail file:</t>
  </si>
  <si>
    <t>Shift Right and Copy</t>
  </si>
  <si>
    <t>Postscript is not supported by this printer.</t>
  </si>
  <si>
    <t>No Files to install</t>
  </si>
  <si>
    <t>Practice the subtraction operation</t>
  </si>
  <si>
    <t>The configuration file contains an invalid command line for the login dialog, so running the default command. Please fix your configuration.</t>
  </si>
  <si>
    <t>--needs a .deb filename argument</t>
  </si>
  <si>
    <t>Save and End the current session</t>
  </si>
  <si>
    <t>Select this to use thumbnails that are found inside some file types (e. g. JPEG). This will increase speed and reduce disk usage. Deselect it if you have files that have been processed by programs which create inaccurate thumbnails, such as ImageMagick.</t>
  </si>
  <si>
    <t>Generate Workpointfiles</t>
  </si>
  <si>
    <t>North Las Vegas Airport</t>
  </si>
  <si>
    <t>Unsupported operation: search by UIDs: for</t>
  </si>
  <si>
    <t>Are you sure you want to proceed?</t>
  </si>
  <si>
    <t>Welcome to the KStars Setup Wizard</t>
  </si>
  <si>
    <t>Is it okay to run these commands? -- KOpenBabel</t>
  </si>
  <si>
    <t>Use this command to copy the currently selected text as HTML to the system clipboard.</t>
  </si>
  <si>
    <t xml:space="preserve">Depth </t>
  </si>
  <si>
    <t>All occurrences will be replaced with actual link</t>
  </si>
  <si>
    <t>Some information is missing.</t>
  </si>
  <si>
    <t>KPilot is now trying to automatically detect the device of your handheld. Please press the hotsync button if you have not done so already.</t>
  </si>
  <si>
    <t>Enter a name for this Microsoft Windows network drive as well as a server address and folder path to use and press the Save &amp; Connect button.</t>
  </si>
  <si>
    <t>Specifies when to show the notebook tabs. Use "never" to never show the tabs, "always" to always show the tabs, and "auto" to show the tabs only when there is more than one tab. Note that the values are case-sensitive, so make sure they appear exactly as mentioned here.</t>
  </si>
  <si>
    <t>You are searching for a three.</t>
  </si>
  <si>
    <t>Should replacement keep strings as strings?</t>
  </si>
  <si>
    <t>Save to a given file. See output command documentation</t>
  </si>
  <si>
    <t>No writable drives found.</t>
  </si>
  <si>
    <t>Set Filtermacro Filename</t>
  </si>
  <si>
    <t>Suggest complete addresses:</t>
  </si>
  <si>
    <t>Show or hide the statusbar (at the bottom of the window)</t>
  </si>
  <si>
    <t>A system error has occurred</t>
  </si>
  <si>
    <t>Cannot copy messages from folder to folder: Bad command</t>
  </si>
  <si>
    <t>Construct a parabola through this point</t>
  </si>
  <si>
    <t>Make the entire desktop look sharper</t>
  </si>
  <si>
    <t>Mixer cannot be found</t>
  </si>
  <si>
    <t>You can choose what happens when you click the right button of your pointing device on the desktop:</t>
  </si>
  <si>
    <t xml:space="preserve">Edit File Type </t>
  </si>
  <si>
    <t>Rename the folder to:</t>
  </si>
  <si>
    <t>Check the days in the week which are work days</t>
  </si>
  <si>
    <t>Set Layer Opacity...</t>
  </si>
  <si>
    <t>Make the window appear in tasklists</t>
  </si>
  <si>
    <t>Clear the entire document history</t>
  </si>
  <si>
    <t>(Example: write December 31, 2000, as)</t>
  </si>
  <si>
    <t>Automatically mark articles as read</t>
  </si>
  <si>
    <t>Anti erase</t>
  </si>
  <si>
    <t>The font that will be used for the panel.</t>
  </si>
  <si>
    <t>Message was signed with key .</t>
  </si>
  <si>
    <t>Enable this option to flip the guidelines vertically.</t>
  </si>
  <si>
    <t>Display credits for the creators of Nautilus</t>
  </si>
  <si>
    <t>The description of this dictionary source</t>
  </si>
  <si>
    <t>Runs a program with elevated privileges.</t>
  </si>
  <si>
    <t>Left mouse button</t>
  </si>
  <si>
    <t>Export bookmarks to a file</t>
  </si>
  <si>
    <t>Encrypt the file list too</t>
  </si>
  <si>
    <t>Click here to choose the color used for the "flash screen" visible bell.</t>
  </si>
  <si>
    <t>Help stamp out and abolish redundancy.</t>
  </si>
  <si>
    <t>Pattern is a part of layername</t>
  </si>
  <si>
    <t>Dig the two bricks next to a ladder, then look for fall-through bricks.</t>
  </si>
  <si>
    <t>Replace spaces with underscores</t>
  </si>
  <si>
    <t>Control whether row headers are shown.</t>
  </si>
  <si>
    <t>Zoom in/out by:</t>
  </si>
  <si>
    <t>Can't find the pixmap anywhere. Make sure you have installed the program or is executing gnome-commander from the gnome-commander-/src directory</t>
  </si>
  <si>
    <t>Line Number Font for Printing</t>
  </si>
  <si>
    <t>Circuit - Vertical Inductor</t>
  </si>
  <si>
    <t>Could not duplicate disc</t>
  </si>
  <si>
    <t>Command-line tool for network-transparent operations</t>
  </si>
  <si>
    <t>Save This Setup as Default</t>
  </si>
  <si>
    <t>If set to true, then Nautilus browser windows will always use a textual input entry for the location toolbar, instead of the pathbar.</t>
  </si>
  <si>
    <t>There is no object with name</t>
  </si>
  <si>
    <t>Unable to activate plugin.</t>
  </si>
  <si>
    <t>On every weekday: %(weekday)s at every minute</t>
  </si>
  <si>
    <t>150 dpi, Draft, Grayscale, Black + Color Cartr.</t>
  </si>
  <si>
    <t>There is a problem with the GIMP help files.</t>
  </si>
  <si>
    <t>Download Manager</t>
  </si>
  <si>
    <t>Try using different words to describe the problem you're having or the topic you want help with.</t>
  </si>
  <si>
    <t>Enter your login password</t>
  </si>
  <si>
    <t>Read KConfig entries - for use in shell scripts</t>
  </si>
  <si>
    <t>Error: We can't find a list of words to play this game.</t>
  </si>
  <si>
    <t>You were eaten by a Troggle. Press &lt;Return&gt; to continue.</t>
  </si>
  <si>
    <t>Change system time and date settings</t>
  </si>
  <si>
    <t>Possible values are: list, thumbnails.</t>
  </si>
  <si>
    <t>Edit Recent Addresses</t>
  </si>
  <si>
    <t>This was the correct answer</t>
  </si>
  <si>
    <t>The directory  is not writeable; please check the permissions.</t>
  </si>
  <si>
    <t>KDE Letter Order Game</t>
  </si>
  <si>
    <t>Specifies the number of milliseconds delay after the pointer enters the panel area before the panel is automatically re-shown. This key is only relevant if the autohide key is true.</t>
  </si>
  <si>
    <t>Play Audio CD with Amarok</t>
  </si>
  <si>
    <t>Set sort order to descending, the default is ascending</t>
  </si>
  <si>
    <t>Datagram was too large to send</t>
  </si>
  <si>
    <t>Open the selected note</t>
  </si>
  <si>
    <t>Exiv2 can write to Jpeg</t>
  </si>
  <si>
    <t>Searching by menupath - please wait</t>
  </si>
  <si>
    <t>This conduit does nothing.</t>
  </si>
  <si>
    <t>The length of the fadeout, in milliseconds.</t>
  </si>
  <si>
    <t>Default attribute accessor scope:</t>
  </si>
  <si>
    <t>Retrieving data...</t>
  </si>
  <si>
    <t>Site Policy Limit Violation: Block nesting too deep (max. )</t>
  </si>
  <si>
    <t>Unable to read file.</t>
  </si>
  <si>
    <t>The  conduit's settings have been changed. Do you want to save the changes before continuing?</t>
  </si>
  <si>
    <t>Create an array of copies of the image</t>
  </si>
  <si>
    <t>Error log (ErrorLog) The error log file; if this does not start with a leading / then it is assumed to be relative to ServerRoot. By default set to "/ var/ log/ cups/ errorlog". You can also use the special name syslog to send the output to the syslog file or daemon. ex: / var/ log/ cups/ errorlog</t>
  </si>
  <si>
    <t>Handle unencrypted drops</t>
  </si>
  <si>
    <t>Rotate Image 180 &amp; Degrees</t>
  </si>
  <si>
    <t>Failed to read a valid greeting from POP server</t>
  </si>
  <si>
    <t>Never load images from the Internet</t>
  </si>
  <si>
    <t>&amp; Manually specify the proxy settings</t>
  </si>
  <si>
    <t>Whether to override the default/ predefined keyboard fonts.</t>
  </si>
  <si>
    <t>Invalid response '%c' received from server.</t>
  </si>
  <si>
    <t>Enter Signal Name</t>
  </si>
  <si>
    <t>Specify a configuration source to use rather than the default path</t>
  </si>
  <si>
    <t>Command to run when a video VCD is inserted.</t>
  </si>
  <si>
    <t>300 dpi, Photo, Black + Color Cartr., Photo Paper</t>
  </si>
  <si>
    <t>%BWARNING%b: untrusted versions of the following packages will be installed!%n%nUntrusted packages could %Bcompromise your system's security%b. You should only proceed with the installation if you are certain that this is what you want to do.%n%n</t>
  </si>
  <si>
    <t>An array must have at least 1 element</t>
  </si>
  <si>
    <t>MS Excel#8482; (*.xls)</t>
  </si>
  <si>
    <t>Select the video input device to use. If an error occurs when using this device a test picture will be transmitted.</t>
  </si>
  <si>
    <t>Advanced Rename Tool</t>
  </si>
  <si>
    <t>... that double-clicking will select a whole word? When you do n't release the mouse button after the second click you can extend your selection by additional words when moving the mouse.</t>
  </si>
  <si>
    <t>Dark color scheme using the Tango color palette</t>
  </si>
  <si>
    <t>URL needs a username component</t>
  </si>
  <si>
    <t>Click-Drag to subtract from the current selection</t>
  </si>
  <si>
    <t>The maximum solar distance for drawing comets.</t>
  </si>
  <si>
    <t>Center horizontally</t>
  </si>
  <si>
    <t>The background color for the student's line.</t>
  </si>
  <si>
    <t>Must specify keys to unapply schema from</t>
  </si>
  <si>
    <t>Show Only This Task List</t>
  </si>
  <si>
    <t>Open attachment? Note that opening an attachment may compromise your system's security.</t>
  </si>
  <si>
    <t xml:space="preserve">You must save the toolbars to the following folder: </t>
  </si>
  <si>
    <t>A package-list update or install run is already taking place.</t>
  </si>
  <si>
    <t>You can not rotate the whole image if there's a selection.</t>
  </si>
  <si>
    <t>Configuration of directory services</t>
  </si>
  <si>
    <t>Use Blackpoint compensation</t>
  </si>
  <si>
    <t>Resolving server address:</t>
  </si>
  <si>
    <t>Jump to Last Selected Message</t>
  </si>
  <si>
    <t>Error saving preset</t>
  </si>
  <si>
    <t>Check whether Evolution is the default mailer</t>
  </si>
  <si>
    <t>Search All Notes</t>
  </si>
  <si>
    <t>View the list of upper locations</t>
  </si>
  <si>
    <t>Whether the text can be modified by the user</t>
  </si>
  <si>
    <t>{0} of {1}</t>
  </si>
  <si>
    <t>Expected element , found instead</t>
  </si>
  <si>
    <t>Set here the brightness adjustment of the image.</t>
  </si>
  <si>
    <t>Extra options to pass to the screen saver</t>
  </si>
  <si>
    <t>CD device, can be a path or a media: / URL</t>
  </si>
  <si>
    <t>Overwrite files by default or set to resume file transfers</t>
  </si>
  <si>
    <t>The Num Lock key is now inactive.</t>
  </si>
  <si>
    <t>Original password for secure storage</t>
  </si>
  <si>
    <t>Could not create GConf client.</t>
  </si>
  <si>
    <t>Trash Files</t>
  </si>
  <si>
    <t>Password server (pserver)</t>
  </si>
  <si>
    <t>Start a random KDE screen saver</t>
  </si>
  <si>
    <t>maintainer is not</t>
  </si>
  <si>
    <t>Check for High Score</t>
  </si>
  <si>
    <t>720 DPI Softweave Unidirectional</t>
  </si>
  <si>
    <t>The user declined to authenticate</t>
  </si>
  <si>
    <t>Week starts on:</t>
  </si>
  <si>
    <t>... that you can get rid of the &amp; quot; [mailing list name]quot; added to the subject of some mailing lists by using the rewrite header filter action? Just use rewrite header &amp; quot; Subjectquot; replace &amp; quot; \\s*\\[mailing list name\\]\\s*quot; with &amp; quot; quot;</t>
  </si>
  <si>
    <t>When you save an image to work on it again later, try using XCF, GIMP's native file format (use the file extension .xcf). This preserves the layers and every aspect of your work-in-progress. Once a project is completed, you can save it as JPEG, PNG, GIF, ...</t>
  </si>
  <si>
    <t>Paste the clipboard contents into a new brush</t>
  </si>
  <si>
    <t>Run as a different user</t>
  </si>
  <si>
    <t>Zero out entries below the diagonal</t>
  </si>
  <si>
    <t>slave link same as main link</t>
  </si>
  <si>
    <t>Loop after last page</t>
  </si>
  <si>
    <t>Pencil Tool: Hard edge painting using a brush</t>
  </si>
  <si>
    <t>Unable to read the contents of this file system!</t>
  </si>
  <si>
    <t>KDE is able to communicate through a protocol within a protocol. This request specified a protocol be used as such, however this protocol is not capable of such an action. This is a rare event, and is likely to indicate a programming error.</t>
  </si>
  <si>
    <t>Make any hidden rows in the selection visible</t>
  </si>
  <si>
    <t>Clear CRL Cache Error</t>
  </si>
  <si>
    <t>Remember settings separately for every window</t>
  </si>
  <si>
    <t>Port Huron Coast Guard Station</t>
  </si>
  <si>
    <t>Can't LCM complex numbers</t>
  </si>
  <si>
    <t>Specified plugin does not exist.</t>
  </si>
  <si>
    <t>Compute Camera Response Error</t>
  </si>
  <si>
    <t>The following packages conflict with version %B%b of %B%b, and will be broken if it is.</t>
  </si>
  <si>
    <t>Options to list windows or workspaces</t>
  </si>
  <si>
    <t>Unindent the selected tasks</t>
  </si>
  <si>
    <t>Do you really want to make your default calendar read-only?</t>
  </si>
  <si>
    <t>Could not create the Correlated Random Tool dialog.</t>
  </si>
  <si>
    <t>Open your personal templates folder</t>
  </si>
  <si>
    <t>Editing a new group</t>
  </si>
  <si>
    <t>Windows Scheme (Without Win Key)</t>
  </si>
  <si>
    <t>Expected SVG name-space not found in file</t>
  </si>
  <si>
    <t>Give a package name that your project require. You may also mention what is the required version of the package. For example, 'libgnomeui-2.0' or 'libgnomeui-2.0 &gt;= 2.2.0'</t>
  </si>
  <si>
    <t># LGPL</t>
  </si>
  <si>
    <t>This page contains changes that have not been submitted. Reloading the page will discard these changes.</t>
  </si>
  <si>
    <t>Select whether to drag the cards or to click on the source then the destination.</t>
  </si>
  <si>
    <t>Date-based sub-albums</t>
  </si>
  <si>
    <t>New updates available from</t>
  </si>
  <si>
    <t>The file  is not a KJumpingCube gamefile!</t>
  </si>
  <si>
    <t>Moon set: 04:27</t>
  </si>
  <si>
    <t>Directional lighting</t>
  </si>
  <si>
    <t>This option will authenticate with the NNTP server using a plaintext password.</t>
  </si>
  <si>
    <t>Calendar  successfully created</t>
  </si>
  <si>
    <t>in group</t>
  </si>
  <si>
    <t xml:space="preserve">Calculating...  , </t>
  </si>
  <si>
    <t>Wikipedia'This Day in History 'Plugin</t>
  </si>
  <si>
    <t>Disable preview pane of Mail, Contacts and Tasks.</t>
  </si>
  <si>
    <t>Redo the last operation that was undone, skipping visibility changes</t>
  </si>
  <si>
    <t>(c) 1999-2002, The KPPP Developers</t>
  </si>
  <si>
    <t>Default entry to use for combobox, menu and color</t>
  </si>
  <si>
    <t>Set the default program preferences</t>
  </si>
  <si>
    <t>Package is not installed, so it will not be removed</t>
  </si>
  <si>
    <t>Invalid command path</t>
  </si>
  <si>
    <t>Top and Thick Bottom</t>
  </si>
  <si>
    <t>Whether or not to play a sound to notify for new conversations.</t>
  </si>
  <si>
    <t>Really discard your personal settings and reload the defaults?</t>
  </si>
  <si>
    <t>Automatically generate a (hopefully) reasonable lilo. conf for your system</t>
  </si>
  <si>
    <t>Setting default height of rows to %.2fpts</t>
  </si>
  <si>
    <t>Whether to use colors on the keys or not.</t>
  </si>
  <si>
    <t>Cuneiform Numbers and Punctuation</t>
  </si>
  <si>
    <t>Commit the following &amp; files:</t>
  </si>
  <si>
    <t>Descending opacity of the trace layer</t>
  </si>
  <si>
    <t>ERROR: Could not create resampled WAV workfile 1.) check write permission on file: 2.) check if SOX (version &gt;= 12.16) is installed: prog:</t>
  </si>
  <si>
    <t>Error: Could not rename to:</t>
  </si>
  <si>
    <t>Text color, as string</t>
  </si>
  <si>
    <t>When enabled, GIMP will try to use the display color profile from the windowing system. The configured monitor profile is then only used as a fallback.</t>
  </si>
  <si>
    <t>Failed to allocate diversion</t>
  </si>
  <si>
    <t>Failed to activate object</t>
  </si>
  <si>
    <t>Paper source: Select paper source tray for the paper to be printed on from the drop-down menu. The exact list of choices depends on the printer driver ("PPD") you have installed. Additional hint for power users: This KDEPrint GUI element corresponds to the CUPS command line job option parameter: -o InputSlot=... # examples: "Lower" or "LargeCapacity"</t>
  </si>
  <si>
    <t>Show process 'writable memory' column on startup</t>
  </si>
  <si>
    <t>If true, display a weather icon.</t>
  </si>
  <si>
    <t>Collapse quoted text.</t>
  </si>
  <si>
    <t>The configured filename encoding cannot be converted to UTF-8: Please check the value of the environment variable GFILENAMEENCODING.</t>
  </si>
  <si>
    <t>Quality for resulting jpeg frames where 100 is best quality (ignored when other formats are used)</t>
  </si>
  <si>
    <t>Log transfer manager or rep agent</t>
  </si>
  <si>
    <t>Cell spans columns</t>
  </si>
  <si>
    <t>Cannot save to the specified file.</t>
  </si>
  <si>
    <t>Always show the Root and Home items.</t>
  </si>
  <si>
    <t>Autocorrect (use bullet style)</t>
  </si>
  <si>
    <t>Whether, when a keyboard is connected, gnome-volume-manager should run 'autokeyboardcommand'.</t>
  </si>
  <si>
    <t>There was an error changing the device's state. You will have to do it manually.</t>
  </si>
  <si>
    <t>Can't convert real number to integer</t>
  </si>
  <si>
    <t>The foreground color of the display.</t>
  </si>
  <si>
    <t>URL of TV AnyWhere schedule</t>
  </si>
  <si>
    <t>HTTP proxy port</t>
  </si>
  <si>
    <t>There are unsaved changes in the active module. Do you want to apply the changes before running the new module or discard the changes?</t>
  </si>
  <si>
    <t>&amp; Reset old options</t>
  </si>
  <si>
    <t>(latin1) use ISO-8859-1 for both input and output</t>
  </si>
  <si>
    <t>Modules directory is unavailable. External modules in that directory will not be loaded.</t>
  </si>
  <si>
    <t>Could not read header (ftell == %ld)</t>
  </si>
  <si>
    <t>Could not create a temporary backup file while saving â€œâ€</t>
  </si>
  <si>
    <t>Apply a function over all entries of 2 matrices (or 1 value and 1 matrix) and return a matrix of the results</t>
  </si>
  <si>
    <t>Convert the document to the selected DTD</t>
  </si>
  <si>
    <t>You can restore Evolution from your backup. It can restore all the Mails, Calendars, Tasks, Memos, Contacts. It also restores all your personal settings, mail filters etc.</t>
  </si>
  <si>
    <t>Named property value</t>
  </si>
  <si>
    <t>Could not load object's data.</t>
  </si>
  <si>
    <t>Path for playlists file to use</t>
  </si>
  <si>
    <t>Trigger the alarm at the specified date/ time and at every login until then. Note that it will also be triggered any time KAlarm is restarted.</t>
  </si>
  <si>
    <t>} (#125;) Right curly brace</t>
  </si>
  <si>
    <t>Game over. Press &lt; Space &gt; for a new game</t>
  </si>
  <si>
    <t>Whether or not to show a popup notification when a contact goes offline.</t>
  </si>
  <si>
    <t>Options</t>
  </si>
  <si>
    <t>No Encoder Selected</t>
  </si>
  <si>
    <t>Reset Print Range</t>
  </si>
  <si>
    <t>If true, then the application window colors will be switched to a dark red theme, for better night vision.</t>
  </si>
  <si>
    <t>Unable to decode issuer's public key</t>
  </si>
  <si>
    <t>KDE Bug Database Fulltext Search</t>
  </si>
  <si>
    <t>If true, icons will be laid out tighter by default in new windows.</t>
  </si>
  <si>
    <t>An image named is already present. Please specify a different name.</t>
  </si>
  <si>
    <t>Cannot get to end of tape. Backup aborted.</t>
  </si>
  <si>
    <t>PKCS #1 SHA-256 With RSA Encryption</t>
  </si>
  <si>
    <t>More than one table or alias defined containing field</t>
  </si>
  <si>
    <t>The representation being used for secondary icon</t>
  </si>
  <si>
    <t>The use of GnuPG Agent is enabled in GnuPG's configuration file. However, the agent does not seem to be running. This could result in problems with signing/ decryption. Please disable GnuPG Agent from KGpg settings, or fix the agent.</t>
  </si>
  <si>
    <t>This command issues an mtload command to the tape device before trying to mount it. This is required by some tape drives.</t>
  </si>
  <si>
    <t>Convert mail messages to Unicode</t>
  </si>
  <si>
    <t>Test ^memory</t>
  </si>
  <si>
    <t>Level Data of Level 10</t>
  </si>
  <si>
    <t>exists in the package database, but it is not a real package and no package provides it.</t>
  </si>
  <si>
    <t>Done rechecking</t>
  </si>
  <si>
    <t>Accept Once</t>
  </si>
  <si>
    <t>Create a new layer filled with a weave effect to be used as an overlay or bump map</t>
  </si>
  <si>
    <t>Create a new memo from the selected message</t>
  </si>
  <si>
    <t>Error reading paper orientation:</t>
  </si>
  <si>
    <t>Enter the R-Phrases you want to read</t>
  </si>
  <si>
    <t>Set Channel Opacity</t>
  </si>
  <si>
    <t>The name of the scheme file containing the solitaire game to play.</t>
  </si>
  <si>
    <t>Import Plain Text Emails</t>
  </si>
  <si>
    <t xml:space="preserve">grow partition from  to </t>
  </si>
  <si>
    <t>VLAN connection active</t>
  </si>
  <si>
    <t>Service - maintenance or administration software</t>
  </si>
  <si>
    <t>disabled feature used</t>
  </si>
  <si>
    <t>The default sort-order for items in the icon view. Possible values are "name", "size", "type" and "mtime".</t>
  </si>
  <si>
    <t>Background color</t>
  </si>
  <si>
    <t>Specify that any database connections will be performed without write support. This option is ignored when "createdb" option is present, otherwise the database could not be created.</t>
  </si>
  <si>
    <t>Voice-Enabled ATM Switch</t>
  </si>
  <si>
    <t>No background (only for separate layer)</t>
  </si>
  <si>
    <t>True if the command specified in the "command" key should handle "info" URLs.</t>
  </si>
  <si>
    <t>The name of the string to be found</t>
  </si>
  <si>
    <t>Change property for widget</t>
  </si>
  <si>
    <t>The primary key is auto-incremented. You may not enter your own primary key value.</t>
  </si>
  <si>
    <t>Save the current project with a different name</t>
  </si>
  <si>
    <t>There was an error copying the file into %F.</t>
  </si>
  <si>
    <t>- Tool to manipulate a GConf configuration</t>
  </si>
  <si>
    <t>Select the polygonal of which you want the intersection with a line...</t>
  </si>
  <si>
    <t>Particle Fountain (GL)</t>
  </si>
  <si>
    <t>yesterday at %-I:%M:%p</t>
  </si>
  <si>
    <t>Estimated time left: %d:2d (at .1fÃ—)</t>
  </si>
  <si>
    <t>Expire read messages after</t>
  </si>
  <si>
    <t>Fly Away 1</t>
  </si>
  <si>
    <t>Fatal parse error in brush file : File appears truncated:</t>
  </si>
  <si>
    <t>Themed with face browser</t>
  </si>
  <si>
    <t>*. idlBARIDL Files (*. idl)</t>
  </si>
  <si>
    <t>Could not export file.</t>
  </si>
  <si>
    <t>Are you sure that you want to remove these items?</t>
  </si>
  <si>
    <t>Toggle display of main toolbar</t>
  </si>
  <si>
    <t>Something weird happened while getting the child placement for %p from parent %p</t>
  </si>
  <si>
    <t>View information about this program</t>
  </si>
  <si>
    <t>Please enter the end revision.</t>
  </si>
  <si>
    <t>When scaling rectangles, scale the radii of rounded corners</t>
  </si>
  <si>
    <t>Inviting you to this room</t>
  </si>
  <si>
    <t>Human readable name for the dock object</t>
  </si>
  <si>
    <t>Auto-close alarm window after --late-cancel period</t>
  </si>
  <si>
    <t>Outline the selected region (or alpha) with a pattern and add a drop shadow</t>
  </si>
  <si>
    <t>not owned by, not removing</t>
  </si>
  <si>
    <t>Cannot create folder:: Folder name cannot contain a dot</t>
  </si>
  <si>
    <t>Set the last specified tab as the active one in its window</t>
  </si>
  <si>
    <t>These lines are orthogonal.</t>
  </si>
  <si>
    <t>Hour the workday ends on, in twenty four hour format, 0 to 23</t>
  </si>
  <si>
    <t>Apply filter on layer(s)</t>
  </si>
  <si>
    <t>Shell View</t>
  </si>
  <si>
    <t>Enter the name of the object flow</t>
  </si>
  <si>
    <t>The given name could not be resolved to a unique server. Make sure your network is setup without any name conflicts between names used by Windows and by UNIX name resolution.</t>
  </si>
  <si>
    <t>The following libxslt parameters are empty \t</t>
  </si>
  <si>
    <t>You are not authorized to execute this file.</t>
  </si>
  <si>
    <t>Could not save the files in "{0}"</t>
  </si>
  <si>
    <t>This shows help files for various available plugins.</t>
  </si>
  <si>
    <t>Break path at selected nodes</t>
  </si>
  <si>
    <t>(Type any character to close this window)</t>
  </si>
  <si>
    <t>Failed to sync mailbox</t>
  </si>
  <si>
    <t>Dither in HiColor (15/ 16bit) modes</t>
  </si>
  <si>
    <t>The fake user-agent is in use.</t>
  </si>
  <si>
    <t>Switch to design view</t>
  </si>
  <si>
    <t>Please select the Chiasmus key file to use:</t>
  </si>
  <si>
    <t>Nothing to crop.</t>
  </si>
  <si>
    <t>Template Name Not Unique</t>
  </si>
  <si>
    <t>NO ATR or no card inserted</t>
  </si>
  <si>
    <t>Show more details</t>
  </si>
  <si>
    <t>KAlarm version which wrote this file.</t>
  </si>
  <si>
    <t>Click this button to get the next question.</t>
  </si>
  <si>
    <t>The provided targetname parameter contained an invalid or unsupported type of name.</t>
  </si>
  <si>
    <t>The following files could not be extracted:</t>
  </si>
  <si>
    <t>Show gameplay statistics</t>
  </si>
  <si>
    <t>Enter folder name:</t>
  </si>
  <si>
    <t>Align and Distribute...</t>
  </si>
  <si>
    <t>The default color for function number 4. Please note that this color setting only affects empty functions, so if you have defined a function at number 1 and you change color for that number here, the setting will be shown next time you define a new function at number 1.</t>
  </si>
  <si>
    <t>No thickness specified</t>
  </si>
  <si>
    <t>URLs newer than</t>
  </si>
  <si>
    <t>You do not have permission to access the  protocol.</t>
  </si>
  <si>
    <t>Redo the latest move</t>
  </si>
  <si>
    <t>Logging in ...</t>
  </si>
  <si>
    <t>Could not start GNOME Web Browser</t>
  </si>
  <si>
    <t>^Dell Automatic Reinstall</t>
  </si>
  <si>
    <t>Select the minimal input intensity value of the histogram here.</t>
  </si>
  <si>
    <t>GEGL operations do not operate on indexed layers.</t>
  </si>
  <si>
    <t>Log Error: Could not open log file for writing.</t>
  </si>
  <si>
    <t>image save OK</t>
  </si>
  <si>
    <t>Boolean options available: true enables thumbnailing and false disables the creation of new thumbnails</t>
  </si>
  <si>
    <t>You cannot drop a folder on to itself</t>
  </si>
  <si>
    <t>SunOS News font</t>
  </si>
  <si>
    <t>&amp; Save image tags as "Keywords" tags in metadata embedded in files</t>
  </si>
  <si>
    <t>Using sub-URLs with  is not supported.</t>
  </si>
  <si>
    <t>Start counter at:</t>
  </si>
  <si>
    <t>Duplex - Long Edge</t>
  </si>
  <si>
    <t>Accept incoming notes</t>
  </si>
  <si>
    <t>Option requires specifying the command to run on the rest of the command line</t>
  </si>
  <si>
    <t>The Top Cost Call Stack This is a purely fictional'most probable 'call stack. It is built up by starting with the current selected function and adds the callers/ callees with highest cost at the top and to bottom. The Cost and Calls columns show the cost used for all calls from the function in the line above.</t>
  </si>
  <si>
    <t>Save as default settings</t>
  </si>
  <si>
    <t>Sets the time in milliseconds before the window unshades when the mouse pointer goes over the shaded window.</t>
  </si>
  <si>
    <t>File is not a valid snippets file</t>
  </si>
  <si>
    <t>Sound Juicer could not find any CD-ROM drives to read.</t>
  </si>
  <si>
    <t>It is best not to kill the enemy. Try it and you will find out why... Heh, heh, heh! If you do kill him unintentionally, before you have collected the gold at the top left, you can still finish the level by digging away the side of the pit he is in.</t>
  </si>
  <si>
    <t>The directory the last screenshot was saved in.</t>
  </si>
  <si>
    <t>After pressing Ctrl+Alt+I, the KSIRC window will be activated, if it exists. Simple.</t>
  </si>
  <si>
    <t>could not get information about CRTC %d</t>
  </si>
  <si>
    <t>Cubic splines need at least 5 points.</t>
  </si>
  <si>
    <t>Select Frame Range</t>
  </si>
  <si>
    <t>Search text objects</t>
  </si>
  <si>
    <t>Place the items in the best way to count them</t>
  </si>
  <si>
    <t>When this option is enabled, articles you marked as important will not be removed when limit the archive size by either age or number of the articles.</t>
  </si>
  <si>
    <t>Keyboard shortcut to find the next occurrence of the search term</t>
  </si>
  <si>
    <t>Started late</t>
  </si>
  <si>
    <t>Opens an existing file as history</t>
  </si>
  <si>
    <t>Couldn't save certificate request</t>
  </si>
  <si>
    <t>The selected file may not be a GPG key file or it might be corrupt.</t>
  </si>
  <si>
    <t>No maps found</t>
  </si>
  <si>
    <t>Theme  already exists.</t>
  </si>
  <si>
    <t>Show a window that lets you set your desktop background's pattern or color</t>
  </si>
  <si>
    <t>Play the CD on startup</t>
  </si>
  <si>
    <t>Click on the correct color</t>
  </si>
  <si>
    <t>Driver successfully exported.</t>
  </si>
  <si>
    <t>Test registration XML.</t>
  </si>
  <si>
    <t>Manage Saved Settings</t>
  </si>
  <si>
    <t xml:space="preserve">This is an internal action which has no configuration options. The action's description is: </t>
  </si>
  <si>
    <t>StarOffice extended metafile image</t>
  </si>
  <si>
    <t>Unknown enum value for attribute</t>
  </si>
  <si>
    <t>Symmetrical encryption: encryption does not use keys. You just need to give a password to encrypt/ decrypt the file</t>
  </si>
  <si>
    <t>A postal or other address, for example of a publisher, an organization, or an individual</t>
  </si>
  <si>
    <t>Drag to create a rectangle. Drag controls to round corners and resize. Click to select.</t>
  </si>
  <si>
    <t>Bounces a series of line segments around the screen, and uses variations on this basic motion pattern to produce all sorts of different presentations: line segments, filled polygons, and overlapping translucent areas. http: / /en. wikipedia. org/ wiki/ Qix Written by Jamie Zawinski; 1992.</t>
  </si>
  <si>
    <t>Umbrello UML Modeller autonomous code generator</t>
  </si>
  <si>
    <t>Use classical non-adaptive Runge-Kutta of fourth order method to numerically solve y'=f(x,y) for initial x0,y0 going to x1 with n increments, returns y at x1</t>
  </si>
  <si>
    <t xml:space="preserve">Update </t>
  </si>
  <si>
    <t>Only one unique color</t>
  </si>
  <si>
    <t>Set this option to automatically load an image into the right panel when the corresponding item is selected on the thumbbar.</t>
  </si>
  <si>
    <t>The default RGB working space color profile.</t>
  </si>
  <si>
    <t>One key has expired.</t>
  </si>
  <si>
    <t>The program which provides compatibility with this protocol may not have been updated with your last update of KDE. This can cause the program to be incompatible with the current version and thus not start.</t>
  </si>
  <si>
    <t>Continue Old Game</t>
  </si>
  <si>
    <t>Show closing tags in the tree</t>
  </si>
  <si>
    <t>Choose Photo to Add to Key</t>
  </si>
  <si>
    <t>Downloading file ...</t>
  </si>
  <si>
    <t>Using the Calligraphy pen tool</t>
  </si>
  <si>
    <t>Color to use for even rows</t>
  </si>
  <si>
    <t>Welcome to the much-delayed Conglomerate editor.</t>
  </si>
  <si>
    <t>Could not set caption for database property.</t>
  </si>
  <si>
    <t>is not a valid server name</t>
  </si>
  <si>
    <t>KFourInLine: Two player board game</t>
  </si>
  <si>
    <t>If TRUE, the table cells are all the same width/height</t>
  </si>
  <si>
    <t>Unlocking failed</t>
  </si>
  <si>
    <t>Some data has been changed!</t>
  </si>
  <si>
    <t>Can't get BLOB's size</t>
  </si>
  <si>
    <t>Unable to add to your buddy list. Error creating folder in server side list.</t>
  </si>
  <si>
    <t>No URI Specified</t>
  </si>
  <si>
    <t>Click to make this setting mandatory</t>
  </si>
  <si>
    <t>Close all Navigation windows</t>
  </si>
  <si>
    <t>Conversion to D-Bus</t>
  </si>
  <si>
    <t>\t\t By default, stars in KStars are displayed with realistic colors. \t\t\tA star's color depends on its temperature; cooler stars are red, \t\t\twhile hotter stars are blue. \t\t \t</t>
  </si>
  <si>
    <t>(i) Try checking that you spelt the location correctly. Remember that capitalisation is significant ("http" is not the same as "Http" or "HTTP"). (ii) Try saving to a different location.</t>
  </si>
  <si>
    <t>`' field, reference to `%.255s': version unterminated</t>
  </si>
  <si>
    <t>This is sort of a combination spirograph/ string-art. It generates a large, complex polygon, and renders it by filling using an even/ odd winding rule. Written by Dale Moore; 1995.</t>
  </si>
  <si>
    <t>Cannot swap matrix regions</t>
  </si>
  <si>
    <t>Click to select a Talker.</t>
  </si>
  <si>
    <t>Use Samba (Microsoft(R) Windows(R))</t>
  </si>
  <si>
    <t>Unable to open  for writing.</t>
  </si>
  <si>
    <t>Download finished</t>
  </si>
  <si>
    <t>Uploading message data completed.</t>
  </si>
  <si>
    <t>Check if the booleans are stored in extended form</t>
  </si>
  <si>
    <t>CH: 2nd Sun in Apr. (00:00) / 2nd Sun in Sep. (00:00)</t>
  </si>
  <si>
    <t>Attach to this BÃ©zier Quadratic</t>
  </si>
  <si>
    <t>Couldn't resolve hostname.</t>
  </si>
  <si>
    <t>This plugin handles video encoding for the AVI videoformat. the (optional) audiodata must be a raw datafile(s) or .wav (RIFF WAVEfmt ) file(s) .wav files can be mono (1) or stereo (2channels) audiodata must be 16bit uncompressed. IMPORTANT: you should first call "</t>
  </si>
  <si>
    <t>When you kill the enemies you can trap them permanently in the pit at top right.</t>
  </si>
  <si>
    <t>Enter the width (in pixels) for the right column</t>
  </si>
  <si>
    <t>Table does not exist</t>
  </si>
  <si>
    <t>Adapt speed automatically</t>
  </si>
  <si>
    <t>There were errors while rendering. See the povray output for details.</t>
  </si>
  <si>
    <t>Number of unique colors: %d</t>
  </si>
  <si>
    <t>You must be invited to join this channel</t>
  </si>
  <si>
    <t>AIM Protocol</t>
  </si>
  <si>
    <t>The default font is italic.</t>
  </si>
  <si>
    <t>Modeler for POV-Ray Scenes</t>
  </si>
  <si>
    <t>Automatically attach name label to centered object?</t>
  </si>
  <si>
    <t>Creating links in "%B"</t>
  </si>
  <si>
    <t>Seek not supported on base stream</t>
  </si>
  <si>
    <t>If you use the wheel of a mouse, this value determines the number of lines to scroll for each wheel movement. Note that if this number exceeds the number of visible lines, it will be ignored and the wheel movement will be handled as a page up/ down movement.</t>
  </si>
  <si>
    <t>Maximum number of strokes player can take on this hole.</t>
  </si>
  <si>
    <t>This increases the display font size.</t>
  </si>
  <si>
    <t>Specify the owner of a schema</t>
  </si>
  <si>
    <t>converted folder "Sent" to version 0.4</t>
  </si>
  <si>
    <t>Display the IDs of currently known threads</t>
  </si>
  <si>
    <t>Edit resource note</t>
  </si>
  <si>
    <t>Auto-expression maximum precision</t>
  </si>
  <si>
    <t>You need to supply a username and a password for the proxy server listed below before you are allowed to access any sites.</t>
  </si>
  <si>
    <t>The automatically computed sheet function.</t>
  </si>
  <si>
    <t>GMX address book file (*. gmxa)</t>
  </si>
  <si>
    <t>Select Synchronization Folder...</t>
  </si>
  <si>
    <t>Error on:</t>
  </si>
  <si>
    <t>Error: Unable to delete breakpoint .</t>
  </si>
  <si>
    <t>Error: this activity cannot be played with the sound effects disabled. Go to the configuration dialog to enable the sound</t>
  </si>
  <si>
    <t>Alternate the rotation direction for each column</t>
  </si>
  <si>
    <t>Could not create a file in which to save the report.</t>
  </si>
  <si>
    <t>Failed to save file to.</t>
  </si>
  <si>
    <t>Click to sharpen the line</t>
  </si>
  <si>
    <t>Enable multiple monitor window fullscreen support</t>
  </si>
  <si>
    <t>Do nothing if many instances.</t>
  </si>
  <si>
    <t>Unable to restore a listener on address, couldn't resolve the database</t>
  </si>
  <si>
    <t>Select all songs</t>
  </si>
  <si>
    <t>Nepomuk Collection</t>
  </si>
  <si>
    <t>The ranges  and  have different size</t>
  </si>
  <si>
    <t>... that most of the settings in a dialog box have small explanation text, called "What's this?" information, available when you hover over an item and right click with your mouse?</t>
  </si>
  <si>
    <t>16 MB Printer Memory</t>
  </si>
  <si>
    <t>(Permission denied.)</t>
  </si>
  <si>
    <t>The type is not a valid type.</t>
  </si>
  <si>
    <t>Number of copies:</t>
  </si>
  <si>
    <t>Full backup complete.</t>
  </si>
  <si>
    <t>These files are on a Video DVD.</t>
  </si>
  <si>
    <t>EOF on stdin at conffile prompt</t>
  </si>
  <si>
    <t>Password Expiry Warning period:</t>
  </si>
  <si>
    <t>Mark the selected messages for deletion</t>
  </si>
  <si>
    <t>Run in KPPP mode</t>
  </si>
  <si>
    <t>Confirmation Required</t>
  </si>
  <si>
    <t>If you select this box a new dictionary is created by loading all files in a folder and its subdirectories.</t>
  </si>
  <si>
    <t>Configure generic network preferences, like timeout values</t>
  </si>
  <si>
    <t>Totem could not startup.</t>
  </si>
  <si>
    <t>Show/Hide line end characters</t>
  </si>
  <si>
    <t>Get &amp; Original Text (not re-wrapped)</t>
  </si>
  <si>
    <t>The rocker gesture has already been allocated to the action. Do you want to reassign it from that action to the current one?</t>
  </si>
  <si>
    <t>Load &amp; Project Toolbar</t>
  </si>
  <si>
    <t>Tape mounted read/ write.</t>
  </si>
  <si>
    <t>(some contents unreadable)</t>
  </si>
  <si>
    <t>Built-in unthemed Platinum style</t>
  </si>
  <si>
    <t>Compress saved files</t>
  </si>
  <si>
    <t>Create a logo with gradients, patterns, shadows, and bump maps</t>
  </si>
  <si>
    <t>Click to update preview-Click to force update even if preview is up-to-date</t>
  </si>
  <si>
    <t>Remember open mailboxes between sessions</t>
  </si>
  <si>
    <t>Press &lt;Return&gt; to continue.</t>
  </si>
  <si>
    <t>A bookmark file that was probably saved by Galeon 1 has been found. Galeon 1 saved non-ascii chars incorrectly. Do you want to try to fix the bookmarks?</t>
  </si>
  <si>
    <t>Drag out the start and end points.</t>
  </si>
  <si>
    <t>Cannot add bookmark with empty URL.</t>
  </si>
  <si>
    <t>Unknown data value at line %d. Ignoring.</t>
  </si>
  <si>
    <t>Click or drop an image here</t>
  </si>
  <si>
    <t>Automatically unlock secure storage when I log in.</t>
  </si>
  <si>
    <t>Import Evolution 1. x Local Mails and Folder Structure</t>
  </si>
  <si>
    <t>Switch to the previous image</t>
  </si>
  <si>
    <t>Is the scope  a namespace or a class?</t>
  </si>
  <si>
    <t>Uncompressing Magnatune. com download...</t>
  </si>
  <si>
    <t>UserToolbars Description</t>
  </si>
  <si>
    <t>Create and edit gradients</t>
  </si>
  <si>
    <t>Use KDE's system notification mechanism whenever a keyboard accessibility feature is turned on or off</t>
  </si>
  <si>
    <t>Choose a color for function 6.</t>
  </si>
  <si>
    <t>Select a File</t>
  </si>
  <si>
    <t>Create a combo box</t>
  </si>
  <si>
    <t>Couldn't find a signal information</t>
  </si>
  <si>
    <t>Recompressing archive</t>
  </si>
  <si>
    <t>Folders are not supported.</t>
  </si>
  <si>
    <t>Failed to add tag to database</t>
  </si>
  <si>
    <t>Server address:</t>
  </si>
  <si>
    <t>Whether game sounds are played.</t>
  </si>
  <si>
    <t>How to progress through tracks in the playlist</t>
  </si>
  <si>
    <t>Simplest, most commonly used way of blurring</t>
  </si>
  <si>
    <t>Configure Media Device</t>
  </si>
  <si>
    <t>Unable to create trashing info file:</t>
  </si>
  <si>
    <t>You have found a bug in a map. Please contact the author and tell the  map has nothing associated to color , , .</t>
  </si>
  <si>
    <t>X display to use</t>
  </si>
  <si>
    <t>Selection from alpha channel (individual per frame)</t>
  </si>
  <si>
    <t>Connection transaction status tracking: no transaction exists for</t>
  </si>
  <si>
    <t>X Window System (X11/XShm/Xv)</t>
  </si>
  <si>
    <t>Alexander Neundorf</t>
  </si>
  <si>
    <t>CJK Unified Ideographs Extension C</t>
  </si>
  <si>
    <t>Check if argument is a possibly complex integer</t>
  </si>
  <si>
    <t>CGI program</t>
  </si>
  <si>
    <t>Find all possible matches in a line</t>
  </si>
  <si>
    <t>Fit Page Width</t>
  </si>
  <si>
    <t>This is where you live. KDE will use the defaults for this country or region.</t>
  </si>
  <si>
    <t>Search Folder from Subject...</t>
  </si>
  <si>
    <t>Shared Keys Near Me:</t>
  </si>
  <si>
    <t>Enable trellis quantization</t>
  </si>
  <si>
    <t>Play a specified URI, importing it if necessary</t>
  </si>
  <si>
    <t>The accel group holding accelerators for the menu</t>
  </si>
  <si>
    <t>Force left-to-right print sweeps only (reduce striping)</t>
  </si>
  <si>
    <t>Are you sure you want to delete these %ld files</t>
  </si>
  <si>
    <t>Never take insurance with a dealer showing an ace.</t>
  </si>
  <si>
    <t>Could not read the contents of the folder</t>
  </si>
  <si>
    <t>Cannot fork to display error/info box</t>
  </si>
  <si>
    <t>Keyboard shortcut key for switch to tab 1. Expressed as a string in the same format used for GTK+ resource files. If you set the option to the special string "disabled", then there will be no keyboard shortcut for this action.</t>
  </si>
  <si>
    <t>Input specification when the underlying utility reads input data from a file. Use the tag %in to represent the input filename.</t>
  </si>
  <si>
    <t>'reset' output variable</t>
  </si>
  <si>
    <t>Copying files</t>
  </si>
  <si>
    <t>Start with mouse position:</t>
  </si>
  <si>
    <t>(Height Mismatch!)</t>
  </si>
  <si>
    <t>Original author of the KFileReplace tool</t>
  </si>
  <si>
    <t>Set this to display a second time label to the left of the seek slider in the player window.</t>
  </si>
  <si>
    <t>Maximize (horizontal only)</t>
  </si>
  <si>
    <t>Whether to check external links.</t>
  </si>
  <si>
    <t>Strategy games like chess, connect4, ...</t>
  </si>
  <si>
    <t>Sound Juicer could not read the track listing on this CD.</t>
  </si>
  <si>
    <t>File(s) or URL(s) to open</t>
  </si>
  <si>
    <t>GOCR is an Open Source project for optical character recognition. The author of gocr is Joerg SchulenburgFor more information about gocr see http: / /jocr. sourceforge. net</t>
  </si>
  <si>
    <t>Highlight quotations with</t>
  </si>
  <si>
    <t>Can't handle default value of type</t>
  </si>
  <si>
    <t>Top Right</t>
  </si>
  <si>
    <t>Cannot find a program to create Minix filesystems.</t>
  </si>
  <si>
    <t>The Black Point Compensation (BPC) feature works in conjunction with Relative Colorimetric Intent. With Perceptual Intent, it should make no difference, since BPC is always on, and with Absolute Colorimetric, Intent it is always turned off. BPC compensates for a lack of ICC profiles for rendering dark tones. With BPC the dark tones are optimally mapped (no clipping) from original the medium to the destination rendering medium, e. g. the combination of paper and ink.</t>
  </si>
  <si>
    <t>This image has not been assigned a color profile. Do you want to convert it to your workspace color profile?</t>
  </si>
  <si>
    <t>Number of layers to create or modify. Steps refers to N layers under the destination layer. Steps is ignored if render mode is warp and source and destination are different layers of the same image</t>
  </si>
  <si>
    <t>error creating directory `%.255s'</t>
  </si>
  <si>
    <t>Audio Outputs found on your system. Choose the device that you wish sound to come out of.</t>
  </si>
  <si>
    <t>The following packages depend on a version of %B%b other than the currently installed version of %B%b:</t>
  </si>
  <si>
    <t>Generic Talker Chooser Filter Plugin for KTTS</t>
  </si>
  <si>
    <t>There is no calendar available for creating events and meetings</t>
  </si>
  <si>
    <t>Save the current settings as default settings</t>
  </si>
  <si>
    <t>Select one object whose tiled clones to remove.</t>
  </si>
  <si>
    <t>(c) 2003, Gav Wood</t>
  </si>
  <si>
    <t>POSIX collating elements are not supported</t>
  </si>
  <si>
    <t>This tool allows you to view and edit 3D molecular structures.</t>
  </si>
  <si>
    <t>reaction delay factor (-1 for default)</t>
  </si>
  <si>
    <t>Toggles display of the Focus InfoBox.</t>
  </si>
  <si>
    <t>Data model does not support getting individual value</t>
  </si>
  <si>
    <t>Show names of comets within</t>
  </si>
  <si>
    <t>Cannot set cookies</t>
  </si>
  <si>
    <t>This value determines the length of the undo chain. Each editing action has a size associate with it, to compare it with the memory requirements of a simple one-cell edit (size of 1). The undo list will be truncated when its total size exceeds this configurable value.</t>
  </si>
  <si>
    <t>Unable to read from Details:</t>
  </si>
  <si>
    <t>Provides a Revisions properties page for most DocBook nodes</t>
  </si>
  <si>
    <t>Unable to initialize</t>
  </si>
  <si>
    <t>Identifier used by Evolution Data Server for resources</t>
  </si>
  <si>
    <t>Could not create URI for</t>
  </si>
  <si>
    <t>Converts an appointment to a meeting</t>
  </si>
  <si>
    <t>Error reading Fig file.</t>
  </si>
  <si>
    <t>Licensed under the GNU General Public License Version 2 Vino is free software; you can redistribute it and/or modify it under the terms of the GNU General Public License as published by the Free Software Foundation; either version 2 of the License, or (at your option) any later version. Vino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this program; if not, write to the Free Software Foundation, Inc., 51 Franklin Street, Fifth Floor, Boston, MA 02110-1301, USA.</t>
  </si>
  <si>
    <t>Your new MSN friendly name is too long.</t>
  </si>
  <si>
    <t>Error when applying filters</t>
  </si>
  <si>
    <t>Missing Import Filter</t>
  </si>
  <si>
    <t>Number of undo levels in playlist</t>
  </si>
  <si>
    <t>Always try and reconnect whenever a connection is not immediately available. Use this with Bluetooth to ensure your phone connects whenever it comes in range.</t>
  </si>
  <si>
    <t>Could not define sorting - column name or alias does not exist</t>
  </si>
  <si>
    <t>Autoload the  DTD in the feature?</t>
  </si>
  <si>
    <t>Delete task&lt; taskid &gt;</t>
  </si>
  <si>
    <t>The connection is broken.</t>
  </si>
  <si>
    <t>Next 7 Days' Appointments</t>
  </si>
  <si>
    <t>Maximum errors to display (0=unlimited)</t>
  </si>
  <si>
    <t>User is not allowed to close Epiphany</t>
  </si>
  <si>
    <t>Display the sky with horizontal coordinates (when false, equatorial coordinates will be used).</t>
  </si>
  <si>
    <t>Press this button to remove the currently selected scheme from the list.</t>
  </si>
  <si>
    <t>Select here the font used to display text in Tree Views.</t>
  </si>
  <si>
    <t>No linear gradients found in</t>
  </si>
  <si>
    <t>Select this Rational BÃ©zier Quadratic</t>
  </si>
  <si>
    <t>Error syncing configuration data:</t>
  </si>
  <si>
    <t>File  cannot be opened. Might be a DCOP problem.</t>
  </si>
  <si>
    <t>Click on different active elements : sun, cloud, dam, solar array, wind farm and transformers, in order to reactivate the entire electrical system. When the system is back up and Tux is in his home, push the light button for him. To win you must switch on all the consumers while all the producers are up.</t>
  </si>
  <si>
    <t>Display the next thread</t>
  </si>
  <si>
    <t>One of the players has died.</t>
  </si>
  <si>
    <t>Seeking to</t>
  </si>
  <si>
    <t>Click to draw dots or drag to draw strokes.</t>
  </si>
  <si>
    <t>Module name not given.</t>
  </si>
  <si>
    <t>Notification on doesn't exist</t>
  </si>
  <si>
    <t>Last handled destination frame</t>
  </si>
  <si>
    <t>Sets the event or to-do to stop recurring after a certain number of occurrences.</t>
  </si>
  <si>
    <t>Error: Unable to parse  as an option value.</t>
  </si>
  <si>
    <t>No valid signatures found</t>
  </si>
  <si>
    <t>Doesn't look like a Fig file</t>
  </si>
  <si>
    <t>Link selected text to a new note</t>
  </si>
  <si>
    <t>Invalid response; please enter 'y' or 'n'.</t>
  </si>
  <si>
    <t>has published task information.</t>
  </si>
  <si>
    <t>Unable to upload to.</t>
  </si>
  <si>
    <t>Smooth images when zoomed-in</t>
  </si>
  <si>
    <t>You can perform many layer operations by right-clicking on the text label of a layer in the Layers dialog.</t>
  </si>
  <si>
    <t>Configure the CGI KIO slave</t>
  </si>
  <si>
    <t>Whether buttons in dialogs should use the alternative button order</t>
  </si>
  <si>
    <t>Track Composer (sortable) - Track Artist (sortable) - Track Title</t>
  </si>
  <si>
    <t>There is no layer to transform.</t>
  </si>
  <si>
    <t>Can't open fifo!</t>
  </si>
  <si>
    <t>Check the permissions on the device and retry</t>
  </si>
  <si>
    <t>Could not save attachment:</t>
  </si>
  <si>
    <t>command line options, MIME type</t>
  </si>
  <si>
    <t xml:space="preserve">Article   caused the following note to appear: </t>
  </si>
  <si>
    <t>Open attachments on click</t>
  </si>
  <si>
    <t>Create &amp; Primary Key</t>
  </si>
  <si>
    <t>Browse for the declaration file name.</t>
  </si>
  <si>
    <t>Is the first time the application runs.</t>
  </si>
  <si>
    <t>This file cannot be ejected</t>
  </si>
  <si>
    <t>Highlight all occurrences</t>
  </si>
  <si>
    <t>This invitation is now completed</t>
  </si>
  <si>
    <t>Happy GNOME with Browser</t>
  </si>
  <si>
    <t>Document reverted.</t>
  </si>
  <si>
    <t>View all the packages on the system in a single uncategorized list</t>
  </si>
  <si>
    <t>This key determines if the "Follow symbolic links" search option is selected when the search tool is started.</t>
  </si>
  <si>
    <t>Where to store cached passwords.</t>
  </si>
  <si>
    <t>ÃŸ (#223;) Small Sharp s</t>
  </si>
  <si>
    <t>Error while executing:</t>
  </si>
  <si>
    <t>has replied to a meeting request.</t>
  </si>
  <si>
    <t>Unlock the selected drive</t>
  </si>
  <si>
    <t>Next style:</t>
  </si>
  <si>
    <t>Directory for saving mail component files.</t>
  </si>
  <si>
    <t xml:space="preserve"> unsaved document</t>
  </si>
  <si>
    <t>The email address this bug report is sent to.</t>
  </si>
  <si>
    <t>Move the window to workspace NUMBER (first workspace is 0)</t>
  </si>
  <si>
    <t>Fixed the i18n stuff and made sure the indentation was consistent: P</t>
  </si>
  <si>
    <t>Use the '.folders' folder summary file (exmh)</t>
  </si>
  <si>
    <t>The index of this folder has been recreated.</t>
  </si>
  <si>
    <t>Cisco - Protocol Translator</t>
  </si>
  <si>
    <t>If checked, Pluto will be drawn on the map.</t>
  </si>
  <si>
    <t>argument number not a positive integer</t>
  </si>
  <si>
    <t>The color selection embedded in the dialog.</t>
  </si>
  <si>
    <t>Network Servers icon visible on the desktop</t>
  </si>
  <si>
    <t>Congratulations! You won!</t>
  </si>
  <si>
    <t>Error reading saved state file:</t>
  </si>
  <si>
    <t>Width of process 'X server memory' column</t>
  </si>
  <si>
    <t>Select only one image to trace</t>
  </si>
  <si>
    <t>Enable smooth scrolling</t>
  </si>
  <si>
    <t>The following stylesheet parameters were used:</t>
  </si>
  <si>
    <t>Server challenge contained invalid "Quality of Protection" token</t>
  </si>
  <si>
    <t>Create new data source</t>
  </si>
  <si>
    <t>Insert the maximum value for file access date that you want to search, or leave it unchecked if you do not want a maximum limit.</t>
  </si>
  <si>
    <t>This is the list of batch tools assigned.</t>
  </si>
  <si>
    <t>Trying to open device ...</t>
  </si>
  <si>
    <t>Scan Home Folder</t>
  </si>
  <si>
    <t>Tests if a rational number is a perfect power</t>
  </si>
  <si>
    <t>epoch in version is not number</t>
  </si>
  <si>
    <t>Could not convert from UTF-8</t>
  </si>
  <si>
    <t>Save Keyboard</t>
  </si>
  <si>
    <t>Open folders in separate windows</t>
  </si>
  <si>
    <t>clear: Clears the conversation scrollback.</t>
  </si>
  <si>
    <t>HP Rapid-Dry Transparency</t>
  </si>
  <si>
    <t>To move to items, use either the arrow keys or type ahead searching.</t>
  </si>
  <si>
    <t>Do you wish to store the passphrase in your wallet file?</t>
  </si>
  <si>
    <t>Add Empty Box</t>
  </si>
  <si>
    <t>Client cancelled the operation</t>
  </si>
  <si>
    <t>Do you really want to remove the theme ?</t>
  </si>
  <si>
    <t>Faint limit for stars</t>
  </si>
  <si>
    <t>Close Other Tabs in Window</t>
  </si>
  <si>
    <t>Setup Lorenz Attractor</t>
  </si>
  <si>
    <t>FTP (with login)</t>
  </si>
  <si>
    <t>Error removing old file:</t>
  </si>
  <si>
    <t>Unable to open DB file:</t>
  </si>
  <si>
    <t>An advanced download manager for KDE</t>
  </si>
  <si>
    <t>&amp; Export model to DocBook</t>
  </si>
  <si>
    <t>Execute in terminal window</t>
  </si>
  <si>
    <t>Unable to retrieve printer information. Error received:</t>
  </si>
  <si>
    <t>Loading Image URLs</t>
  </si>
  <si>
    <t>From Clipboard UTF-8</t>
  </si>
  <si>
    <t>Address book does not exist</t>
  </si>
  <si>
    <t>Try to eject the tape after it is unmounted. Do not use this for ftape.</t>
  </si>
  <si>
    <t>Unable to find engine</t>
  </si>
  <si>
    <t>Copy the location to the clipboard</t>
  </si>
  <si>
    <t>Concept taken from EPI games.</t>
  </si>
  <si>
    <t>Here you can set the snap zone for windows, i. e. the'strength 'of the magnetic field which will make windows snap to each other when they are moved near another window.</t>
  </si>
  <si>
    <t>What happens when clicking with the middle mouse button not over a link. Options: 0 (Bookmarks menu), 1 (Paste url in new tab), 2 (Go back), 3 (Gestures), 4 (Automatic scroll), 5 (Manual scroll, like ggv), 6 (Paste in current tab)</t>
  </si>
  <si>
    <t>There was an error loading data providers.</t>
  </si>
  <si>
    <t>No database drivers available. To use this feature you need to install the necessary Qt 3 database drivers.</t>
  </si>
  <si>
    <t>Send public Secure Shell key to another machine, and enable logins using that key.</t>
  </si>
  <si>
    <t>The catalog already exists, do you want to overwrite it?</t>
  </si>
  <si>
    <t>Allow following of symbolic links</t>
  </si>
  <si>
    <t>Ignore I/P/QSCALE values and use constant bit-rate</t>
  </si>
  <si>
    <t>installing to</t>
  </si>
  <si>
    <t>PROB:probability of an interval for a discrete (and finite) probability distribution</t>
  </si>
  <si>
    <t>The name of the web server which proxies connections</t>
  </si>
  <si>
    <t>Set here the gamma adjustment of the image</t>
  </si>
  <si>
    <t>600 dpi, Photo, Color Cartr., Photo Paper</t>
  </si>
  <si>
    <t xml:space="preserve">Error while reading block at sector </t>
  </si>
  <si>
    <t>The text color that will be used in the panel.</t>
  </si>
  <si>
    <t>To continue, type the phrase:</t>
  </si>
  <si>
    <t>Original LIRC interface code</t>
  </si>
  <si>
    <t>Select videonorm</t>
  </si>
  <si>
    <t>Unable to read address book data:</t>
  </si>
  <si>
    <t>Toggle whether the details view shall be visible.</t>
  </si>
  <si>
    <t>Background color of tasks that are due today, in "#rrggbb" format. Used together with task-due-today-highlight</t>
  </si>
  <si>
    <t>Relative path to testcase, or directory of testcases to be run (equivalent to -t).</t>
  </si>
  <si>
    <t>Transferring track out of %d</t>
  </si>
  <si>
    <t>(c), 2002 Joseph Wenninger</t>
  </si>
  <si>
    <t>The specified resource may not have existed or may not be accessible.</t>
  </si>
  <si>
    <t>Macintosh AppleDouble-encoded file</t>
  </si>
  <si>
    <t>Bad tree record when decompiling</t>
  </si>
  <si>
    <t>File Name (full path)</t>
  </si>
  <si>
    <t>&amp; Rename File</t>
  </si>
  <si>
    <t>Whether to print a header in each page</t>
  </si>
  <si>
    <t>Start timer for task&lt; taskid &gt;</t>
  </si>
  <si>
    <t>Perform all pending installs and removals</t>
  </si>
  <si>
    <t>XJT file contains unknown unittype %d</t>
  </si>
  <si>
    <t>Split Vertical Out</t>
  </si>
  <si>
    <t>Define Name</t>
  </si>
  <si>
    <t>Root privileges are required for running GParted</t>
  </si>
  <si>
    <t>Object w/ Links</t>
  </si>
  <si>
    <t>Download Selected</t>
  </si>
  <si>
    <t>Enable the second extra page</t>
  </si>
  <si>
    <t>Excellent! You have a new high score!</t>
  </si>
  <si>
    <t>Authentication support is not compiled into kiosmtp.</t>
  </si>
  <si>
    <t>â€œâ€ is an executable text file.</t>
  </si>
  <si>
    <t>View the image rotated counter-clockwise</t>
  </si>
  <si>
    <t>Demangle C++ symbol names</t>
  </si>
  <si>
    <t>Font size in points (eg. 12 for a 12pt font size)</t>
  </si>
  <si>
    <t>P4G: 90#176; rotation + 90#176; reflection</t>
  </si>
  <si>
    <t>Internet Dial-Up Tool</t>
  </si>
  <si>
    <t>(User: ) (Group: ) (Others: )</t>
  </si>
  <si>
    <t>Whether or not the status icon is visible</t>
  </si>
  <si>
    <t>Check IMAP mailboxes</t>
  </si>
  <si>
    <t>The file from which the signature will be read. Ex: / home/ robt/. sig.</t>
  </si>
  <si>
    <t>cannot remove old config file `%.250s' (= `%.250s')</t>
  </si>
  <si>
    <t>Do you really want to remove  from the project?</t>
  </si>
  <si>
    <t>Prevent potential unauthorized use by requiring a password to stop the screen saver.</t>
  </si>
  <si>
    <t>Set here all parameters relevant to Color Workspace Profiles.</t>
  </si>
  <si>
    <t>Select the first of the three end points of the generic affinity...</t>
  </si>
  <si>
    <t>Format as Number</t>
  </si>
  <si>
    <t>Control whether outline symbols are shown below.</t>
  </si>
  <si>
    <t>Select the first of the two vectors of which you want to construct the sum...</t>
  </si>
  <si>
    <t>The KDE color palette has been modified. Do you want to save it to a file?</t>
  </si>
  <si>
    <t>Cannot append message to folder: Bad command</t>
  </si>
  <si>
    <t>This is the maximum width for the icon text when konqueror is used in multi column view mode.</t>
  </si>
  <si>
    <t>Location not found.</t>
  </si>
  <si>
    <t>Writing audio to CD</t>
  </si>
  <si>
    <t>Whether the combo box grabs focus when it is clicked with the mouse</t>
  </si>
  <si>
    <t>No executable target selected for debugging with Valgrind.Please select one.</t>
  </si>
  <si>
    <t>Set layer(s) mode:</t>
  </si>
  <si>
    <t>Geometric - Up-Down-Left Arrow</t>
  </si>
  <si>
    <t>See who wrote each line of the file and in what revision</t>
  </si>
  <si>
    <t>File cannot be opened for writing.</t>
  </si>
  <si>
    <t>Skipped missing target .</t>
  </si>
  <si>
    <t>Spray Draw scattered pixels in the current color</t>
  </si>
  <si>
    <t>Unable to initialize SearchHandler from file.</t>
  </si>
  <si>
    <t xml:space="preserve">Could Not Login: </t>
  </si>
  <si>
    <t>There are no messages in this folder.</t>
  </si>
  <si>
    <t>You have certificates from these organizations that identify you:</t>
  </si>
  <si>
    <t>Download speed</t>
  </si>
  <si>
    <t>Enter the correct translation:</t>
  </si>
  <si>
    <t>When sending an invitation by email, note that everybody who reads this email will be able to connect to your computer for one hour, or until the first successful connection took place, whichever comes first. You should either encrypt the email or at least send it only in a secure network, but not over the Internet.</t>
  </si>
  <si>
    <t>Commit changes</t>
  </si>
  <si>
    <t>Here you can specify where KDM will obtain the images that represent users. "System" represents the global folder; these are the pictures you can set below. "User" means that KDM should read the user's $HOME/. face. icon file. The two selections in the middle define the order of preference if both sources are available.</t>
  </si>
  <si>
    <t>A Subversion client plugin based on libsvn</t>
  </si>
  <si>
    <t>Text describing the linked resource</t>
  </si>
  <si>
    <t>Couldn't read color:</t>
  </si>
  <si>
    <t>Distribute top edges of targets</t>
  </si>
  <si>
    <t>Open File and Close window</t>
  </si>
  <si>
    <t>Would you like to close the message window?</t>
  </si>
  <si>
    <t>Closes advanced find window</t>
  </si>
  <si>
    <t>Stroke the selection with last used values</t>
  </si>
  <si>
    <t>Intersect this Circle</t>
  </si>
  <si>
    <t>The OpenPGP key you choose here will be used to digitally sign messages. You can also use GnuPG keys. You can leave this blank, but KMail will not be able to digitally sign emails using OpenPGP; normal mail functions will not be affected. You can find out more about keys at http: / /www. gnupg. org</t>
  </si>
  <si>
    <t>logmean:mean of the underlying normal distribution</t>
  </si>
  <si>
    <t>If the step is negative, the start value must be greater then the end value.</t>
  </si>
  <si>
    <t>Cisco - Server with PC Router</t>
  </si>
  <si>
    <t>Format of the page header. The following tags are supported:</t>
  </si>
  <si>
    <t>Enter password to unlock</t>
  </si>
  <si>
    <t>This will make SpamAssassin more reliable, but slower</t>
  </si>
  <si>
    <t>Right click to add, delete, or rename lessons. With the checkboxes you can select which lessons you want to practice. Only checked lessons [x] will be asked in the tests!</t>
  </si>
  <si>
    <t>Sending signal to the process: %d</t>
  </si>
  <si>
    <t>Error removing old backup link:</t>
  </si>
  <si>
    <t>Operation failed with message:  Select another target format.</t>
  </si>
  <si>
    <t>Change grid background color</t>
  </si>
  <si>
    <t>When this is checked, you will not see the IMAP resource folders in the folder tree.</t>
  </si>
  <si>
    <t>Behavior when Toner Low</t>
  </si>
  <si>
    <t>Device detection under progress, please wait...</t>
  </si>
  <si>
    <t>added to left panel</t>
  </si>
  <si>
    <t>Online Services</t>
  </si>
  <si>
    <t>Procedure has been called with a wrong value type for argument (#%d). Expected, got.</t>
  </si>
  <si>
    <t>Could not open console.</t>
  </si>
  <si>
    <t>Some files have invalid filenames:</t>
  </si>
  <si>
    <t>No SSL support.</t>
  </si>
  <si>
    <t>Weather applet for the Kicker</t>
  </si>
  <si>
    <t>No game types defined for this server. Launch aborted.</t>
  </si>
  <si>
    <t>New image height, as a percentage (%).</t>
  </si>
  <si>
    <t>cannot create new defaults file</t>
  </si>
  <si>
    <t>Zoom to fit page in window</t>
  </si>
  <si>
    <t>Pieces of MS Excel import</t>
  </si>
  <si>
    <t>is a link to something that is not a folder</t>
  </si>
  <si>
    <t>Iterated-function-system Images</t>
  </si>
  <si>
    <t>Could not determine which export filter to use to save</t>
  </si>
  <si>
    <t>A KDE Eye-candy Application</t>
  </si>
  <si>
    <t>Run Single Test...</t>
  </si>
  <si>
    <t>Show options to modify properties of a workspace</t>
  </si>
  <si>
    <t>cannot open because cannot access files at locations.</t>
  </si>
  <si>
    <t>unable to install `%.250s' as `%.250s'</t>
  </si>
  <si>
    <t>Can't open file for writing:</t>
  </si>
  <si>
    <t>Copy calendar contents locally for offline operation</t>
  </si>
  <si>
    <t>Create a new catalog library</t>
  </si>
  <si>
    <t>The width of the main window in pixels.</t>
  </si>
  <si>
    <t>Display this location with the icon view.</t>
  </si>
  <si>
    <t>You can fix this by adding a Document Type Declaration (DTD) to the document</t>
  </si>
  <si>
    <t>Geometric - Isosceles Triangle</t>
  </si>
  <si>
    <t>Error setting no tab popup status:</t>
  </si>
  <si>
    <t>Sort images by path</t>
  </si>
  <si>
    <t>Conglomerate did not finish generating the website</t>
  </si>
  <si>
    <t>Close All Terminals</t>
  </si>
  <si>
    <t>Move focus to the other pane in a split view window</t>
  </si>
  <si>
    <t xml:space="preserve">Actions available only in mode </t>
  </si>
  <si>
    <t>Calculate n steps between 2 frames. The rendered tween steps are collected in a tween layer that will be added to the handled destination frames. If the tween step value is 0, no tweens are calculated and no tween layers are created</t>
  </si>
  <si>
    <t>Share all printers</t>
  </si>
  <si>
    <t>Add Layer</t>
  </si>
  <si>
    <t>Rename a file locally and in the repository. Use this rather than adding and deleting to rename a file.</t>
  </si>
  <si>
    <t>Title for the Browse file dialog.</t>
  </si>
  <si>
    <t>Menu entry to execute:</t>
  </si>
  <si>
    <t>Select Scan Device</t>
  </si>
  <si>
    <t>Project name must not contain spaces, because it will be the name of the project build target (executable, library etc.)</t>
  </si>
  <si>
    <t>Unsupported method</t>
  </si>
  <si>
    <t>Edit a function in the current cell</t>
  </si>
  <si>
    <t>\t\t The Advanced tab of the KStars Configuration window allows you to fine-tune \t\t\tthe behavior of KStars. You can specify whether to correct for atmospheric \t\t\trefraction, and whether to use animated slewing. You can also specify which \t\t\tobjects are hidden while the display is in motion. \t\t \t</t>
  </si>
  <si>
    <t>Delete the selected word type.</t>
  </si>
  <si>
    <t>The id or name of the particular blog to use on the XML-RPC server</t>
  </si>
  <si>
    <t>The method for rendering stars: 0="realistic colors "; 1="solid red"; 2="solid black "; 3="solid white"</t>
  </si>
  <si>
    <t>Could not remove item</t>
  </si>
  <si>
    <t>Double click the mouse</t>
  </si>
  <si>
    <t>Header not found! (line 1 must start with: or</t>
  </si>
  <si>
    <t>new and old partition have the same size and position. Hence skipping this operation</t>
  </si>
  <si>
    <t>Name of the new annotation:</t>
  </si>
  <si>
    <t>Calling URL...</t>
  </si>
  <si>
    <t>Original message.</t>
  </si>
  <si>
    <t>Recent documents list size:</t>
  </si>
  <si>
    <t>Whether the combo box draws a frame around the child</t>
  </si>
  <si>
    <t>About to retrieve Owner Name and ID from the PDA. Please put PDA in and press HotSync button.</t>
  </si>
  <si>
    <t>A list of strings that come in the form of a quintuple: name, wins, total games played, best time (in seconds) and worst time (also in seconds). Unplayed games do not need to be represented.</t>
  </si>
  <si>
    <t>Converting, please wait...</t>
  </si>
  <si>
    <t>Authentication token change failed for user</t>
  </si>
  <si>
    <t>The location where the folder was to be created may not exist.</t>
  </si>
  <si>
    <t>Maximum Length of Recently Used Functions List</t>
  </si>
  <si>
    <t>Greek'dysprositor 'for'difficult to reach'</t>
  </si>
  <si>
    <t>Show only files with extension:</t>
  </si>
  <si>
    <t>Delay in seconds between consecutive images</t>
  </si>
  <si>
    <t>Create an image of a second level Tube Button Label using the gimp.org webpage theme</t>
  </si>
  <si>
    <t>The GpgSM process that tried to refresh X.509 certificates ended prematurely because of an unexpected error. Please check the output of  for details.</t>
  </si>
  <si>
    <t>Please respond on behalf of</t>
  </si>
  <si>
    <t>Accept for code signing</t>
  </si>
  <si>
    <t>You cannot delete the theme you are currently using. You have to switch to another theme first.</t>
  </si>
  <si>
    <t>Connection to  refused</t>
  </si>
  <si>
    <t>Preparing to write CD</t>
  </si>
  <si>
    <t>Cannot find or create user games sub-folder '/ user/ 'in area of the KDE user area ($KDEHOME).</t>
  </si>
  <si>
    <t>Do you really want to delete the  group?</t>
  </si>
  <si>
    <t>Feedback and plugin polishing</t>
  </si>
  <si>
    <t>Annotated Assembler The annotated assembler list shows the machine code instructions of the current selected function together with (self) cost spent while executing an instruction. If this is a call instruction, lines with details on the call happening are inserted into the source: the cost spent inside of the call, the number of calls happening, and the call destination. The disassembler output shown is generated with the'objdump 'utility from the'binutils' package. Select a line with call information to make the destination function of this call current.</t>
  </si>
  <si>
    <t>Quick Search Excluded Paths</t>
  </si>
  <si>
    <t>Check if g is primitive in Fq, where q is a prime. If q is not prime results are bogus.</t>
  </si>
  <si>
    <t>Unable to parse the feed contents</t>
  </si>
  <si>
    <t>Server unexpectedly disconnected:</t>
  </si>
  <si>
    <t>Opening connections is not supported with the protocol .</t>
  </si>
  <si>
    <t xml:space="preserve">Backend loaded but wrong type obtained, expected </t>
  </si>
  <si>
    <t>Couldn't encrypt</t>
  </si>
  <si>
    <t>Restore options from...</t>
  </si>
  <si>
    <t>Mounted Camera driver for USB/ IEEE1394 mass storage cameras and Flash disk card readers.</t>
  </si>
  <si>
    <t>Add the following binary files to the repository:</t>
  </si>
  <si>
    <t>Download Highlighting Files...</t>
  </si>
  <si>
    <t>Speaks the contents of the input line.</t>
  </si>
  <si>
    <t>No permission to access stream</t>
  </si>
  <si>
    <t>The X position of the main window.</t>
  </si>
  <si>
    <t>Could not create GStreamer CD reader</t>
  </si>
  <si>
    <t>Do you want to disable showing the introduction in the webbrowsing profile?</t>
  </si>
  <si>
    <t>You do not have read/ write permission to your templates folder.</t>
  </si>
  <si>
    <t>Unable to find the requested file. Please check the spelling and try again.</t>
  </si>
  <si>
    <t>Unable to transcode package display format after "%ls"</t>
  </si>
  <si>
    <t>Set how digiKam creates albums automatically when downloading.</t>
  </si>
  <si>
    <t>Allow GPG agent request from any display</t>
  </si>
  <si>
    <t>Drag files to write to disc here</t>
  </si>
  <si>
    <t xml:space="preserve">Invalid Export Type Specified: </t>
  </si>
  <si>
    <t>Use thumbnails embedded in files</t>
  </si>
  <si>
    <t>(c) 2007 Gustavo Pichorim Boiko, 2002-2003 Hamish Rodda</t>
  </si>
  <si>
    <t>Use the default fonts set for the system.</t>
  </si>
  <si>
    <t>Importing emails from ...</t>
  </si>
  <si>
    <t>Play many different solitaire games</t>
  </si>
  <si>
    <t>Error parsing TimeZoneRule, setting to empty rule.</t>
  </si>
  <si>
    <t>Open &amp; links in new tab instead of in new window</t>
  </si>
  <si>
    <t>WARNING: The environment variable does not point to an executable program the current value is:</t>
  </si>
  <si>
    <t>ON: Keep preview image up to date</t>
  </si>
  <si>
    <t>OpenPGP Security Check</t>
  </si>
  <si>
    <t>FG to BG (RGB)</t>
  </si>
  <si>
    <t>Do not display a warning when the first change is made in read-only mode</t>
  </si>
  <si>
    <t>The memo could not be deleted due to a dbus error:</t>
  </si>
  <si>
    <t>Make sure you entered the actual environment variable name rather than its value. For example, if the environment variable is HTTPPROXY=http: / /localhost:3128 you need to enter HTTPPROXY here instead of the actual value http: / /localhost:3128.</t>
  </si>
  <si>
    <t>New view will be opened on specified screen</t>
  </si>
  <si>
    <t>Attach file to email (repeat as needed)</t>
  </si>
  <si>
    <t>Number of undo levels (1 - 99):</t>
  </si>
  <si>
    <t>Due Date/ Time</t>
  </si>
  <si>
    <t>There was an error while saving the file. Your changes have not been saved.</t>
  </si>
  <si>
    <t>Error while deleting.</t>
  </si>
  <si>
    <t>Could not rename the following images:</t>
  </si>
  <si>
    <t>The user the image below belongs to.</t>
  </si>
  <si>
    <t>Keep icons sorted by search relevance in rows</t>
  </si>
  <si>
    <t>View packages which it is recommended that you install, but which are not currently installed.</t>
  </si>
  <si>
    <t>Add a trail to the solar system body named .</t>
  </si>
  <si>
    <t>Delay before the submenus of a menu bar appear</t>
  </si>
  <si>
    <t>Lower the current layer to the bottom</t>
  </si>
  <si>
    <t xml:space="preserve">requested start: </t>
  </si>
  <si>
    <t>This button opens a separate dialog where you can select recipients out of all available addresses.</t>
  </si>
  <si>
    <t>Download New Vocabularies</t>
  </si>
  <si>
    <t>Color Scheme &amp; &amp; Background</t>
  </si>
  <si>
    <t>Whether to show a popup notification when a contact goes online.</t>
  </si>
  <si>
    <t>Get current global keyboard</t>
  </si>
  <si>
    <t>Use Global Proxy Settings</t>
  </si>
  <si>
    <t>Publish calendars to the web.</t>
  </si>
  <si>
    <t>Scroll on keystroke</t>
  </si>
  <si>
    <t>Path to index directory.</t>
  </si>
  <si>
    <t>Find objects in document</t>
  </si>
  <si>
    <t>Any information you see or enter on this page could easily be intercepted by a third party.</t>
  </si>
  <si>
    <t>Allows for changing the point values of idle/away/offline states for buddies in contact priority computations.</t>
  </si>
  <si>
    <t>This conduit syncs the handheld address book with a database stored on the PC.</t>
  </si>
  <si>
    <t xml:space="preserve">Blending diff output from  into file </t>
  </si>
  <si>
    <t>Author (read, create)</t>
  </si>
  <si>
    <t>Reload current archive</t>
  </si>
  <si>
    <t>Toggle dictionary window</t>
  </si>
  <si>
    <t>Display window buttons using the desktop toolbar setting</t>
  </si>
  <si>
    <t>This is a temporary failure. You may try again later.</t>
  </si>
  <si>
    <t>Couldn't read text info.</t>
  </si>
  <si>
    <t>Enter the server which hosts the room, or leave it empty if the room is on the current accountapos;s server</t>
  </si>
  <si>
    <t>Enter the library name:</t>
  </si>
  <si>
    <t>Applet added to bottom panel</t>
  </si>
  <si>
    <t>Set the content position vertically in the cell. Top means the content will be displayed on top of the cell. Middle means the content will be in the middle vertically in the cell. Bottom means the content of the cell will be displayed at the bottom of the cell.</t>
  </si>
  <si>
    <t>{0} Notebook Template</t>
  </si>
  <si>
    <t>Which of the tabs that is selected, "content" or "search".</t>
  </si>
  <si>
    <t>Vertically aligned compressor</t>
  </si>
  <si>
    <t>Ignoring column information beyond column %i</t>
  </si>
  <si>
    <t>Foreground color, green component</t>
  </si>
  <si>
    <t>Merged UI definition</t>
  </si>
  <si>
    <t>A GdkImage to display</t>
  </si>
  <si>
    <t>Here you can choose the languages that will be used by KDE. If the first language in the list is not available, the second will be used, etc. If only US English is available, no translations have been installed. You can get translation packages for many languages from the place you got KDE from. Note that some applications may not be translated to your languages; in this case, they will automatically fall back to US English.</t>
  </si>
  <si>
    <t>Prevent the user from accessing the terminal or specifying a command line to be executed. For example, this would disable access to the panel's "Run Application" dialog.</t>
  </si>
  <si>
    <t>(C) 2004, Jason'vanRijn 'Kasper</t>
  </si>
  <si>
    <t>Move selected sheet down</t>
  </si>
  <si>
    <t>Named after the scientist Ernest Orlando Lawrence.</t>
  </si>
  <si>
    <t>&amp; Pseudo DTEP Specific Settings</t>
  </si>
  <si>
    <t>Name does not exist in workbook</t>
  </si>
  <si>
    <t>The column to sort the recipients by</t>
  </si>
  <si>
    <t>Default directory to download to</t>
  </si>
  <si>
    <t>Use interlaced me</t>
  </si>
  <si>
    <t>Remove users from old file share group</t>
  </si>
  <si>
    <t>Publish and/or sync your keys with those online.</t>
  </si>
  <si>
    <t>Display the progress to complete the current level or stage.</t>
  </si>
  <si>
    <t>Select whether you want KMail to send all messages in the outbox on manual or all mail checks, or whether you do not want messages to be sent automatically at all.</t>
  </si>
  <si>
    <t>Processing a homogeneous or heterogeneous mix to get pure matter.</t>
  </si>
  <si>
    <t>Unable to detect local ports.</t>
  </si>
  <si>
    <t>Currently, your status is "Out of the Office".</t>
  </si>
  <si>
    <t>This key specifies the e-mail address to which the remote desktop URL should be sent if the user clicks on the URL in the Desktop Sharing preferences dialog.</t>
  </si>
  <si>
    <t>OpenOffice. org Impress Export Filter for KPresenter</t>
  </si>
  <si>
    <t>Cannot create CMS message</t>
  </si>
  <si>
    <t>Blur neighboring pixels, but only in low-contrast areas</t>
  </si>
  <si>
    <t>Length of a double click.</t>
  </si>
  <si>
    <t>is not a valid folder</t>
  </si>
  <si>
    <t>Cannot create thumbnail for directory</t>
  </si>
  <si>
    <t xml:space="preserve">Configure </t>
  </si>
  <si>
    <t>Loading from</t>
  </si>
  <si>
    <t>Failed to join chat</t>
  </si>
  <si>
    <t>Failed to create output file:</t>
  </si>
  <si>
    <t>The folder to use as the root album path does not exist:  Would you like digiKam to create it for you?</t>
  </si>
  <si>
    <t xml:space="preserve">Cannot change owner of  folder. Error: </t>
  </si>
  <si>
    <t>Message retracted successfully</t>
  </si>
  <si>
    <t>Evolution Addressbook Exchange backend</t>
  </si>
  <si>
    <t>EXPPOWDIST:the probability density function of the Exponential Power distribution</t>
  </si>
  <si>
    <t>Your administrator has disallowed changing your image.</t>
  </si>
  <si>
    <t>Bitmap to use as a mask when drawing the text background</t>
  </si>
  <si>
    <t>Which name shall the contacthave in your address book?</t>
  </si>
  <si>
    <t>%'dth link to</t>
  </si>
  <si>
    <t>Deleting junk at</t>
  </si>
  <si>
    <t>Enter the R-Phrases you want to read. Only "-" is allowed as a delimiter. The combinations with "/" are not yet implemented.</t>
  </si>
  <si>
    <t>Failed to clean up file:</t>
  </si>
  <si>
    <t>Select the object to which the selected clone is linked</t>
  </si>
  <si>
    <t>Changes font</t>
  </si>
  <si>
    <t>Started early</t>
  </si>
  <si>
    <t>Failed to create SVG file</t>
  </si>
  <si>
    <t>Disable all enabled fonts in the current group</t>
  </si>
  <si>
    <t>Have you read the help file?</t>
  </si>
  <si>
    <t>Import Scheme...</t>
  </si>
  <si>
    <t>Whether to ask for confirmation when closing terminal windows</t>
  </si>
  <si>
    <t>Unknown database object</t>
  </si>
  <si>
    <t>Enable screen reader</t>
  </si>
  <si>
    <t>Build Search Indices</t>
  </si>
  <si>
    <t>Couldn't access trash.</t>
  </si>
  <si>
    <t>Print this calendar</t>
  </si>
  <si>
    <t>Registered</t>
  </si>
  <si>
    <t>Meta-information for an article</t>
  </si>
  <si>
    <t>All documents except untitled ones</t>
  </si>
  <si>
    <t>This will publish the keys in your keyring so they're available for others to use. You'll also get any changes others have made since you received their keys.</t>
  </si>
  <si>
    <t>Session directory is missing</t>
  </si>
  <si>
    <t>Whether selected objects display gradient editing controls</t>
  </si>
  <si>
    <t>Parsing the KDE documentation...</t>
  </si>
  <si>
    <t>Error appending message from to:</t>
  </si>
  <si>
    <t>Whether to draw the focus indicator inside widgets</t>
  </si>
  <si>
    <t xml:space="preserve">The source and destination are the same file. </t>
  </si>
  <si>
    <t>Load Chess Game</t>
  </si>
  <si>
    <t>/Sort objects/Default/as inserted</t>
  </si>
  <si>
    <t>A subset of possible encodings are presented in the Encoding submenu. This is a list of encodings to appear there.</t>
  </si>
  <si>
    <t>Enter the old password for the keyring</t>
  </si>
  <si>
    <t>Include this folder in mail checks</t>
  </si>
  <si>
    <t>Saving failed:</t>
  </si>
  <si>
    <t>Pentagon. Five-point shape</t>
  </si>
  <si>
    <t>If enabled, search for a regular expression.</t>
  </si>
  <si>
    <t>Light must pass, Dark's move</t>
  </si>
  <si>
    <t>Create new album</t>
  </si>
  <si>
    <t>Click in any image to add the color to the palette</t>
  </si>
  <si>
    <t>There was an error writing to the CD:</t>
  </si>
  <si>
    <t>Congratulations! You now know all the rules for KBlackBox. You can start to play. Try to finish this tutorial game by yourself! Tip: We have sent in enough beams to deduce the positions of the 3 balls with certainty. Of course, you can use some more shots if needed.</t>
  </si>
  <si>
    <t>High Contrast Large Print Inverse</t>
  </si>
  <si>
    <t>If this option is checked, every new view will display marks for code folding, if code folding is available.</t>
  </si>
  <si>
    <t>Get the orthogonal complement of the columnspace</t>
  </si>
  <si>
    <t>Start Evolution activating the specified component</t>
  </si>
  <si>
    <t>Empathy should auto-connect on startup</t>
  </si>
  <si>
    <t>Do you want a bookmark pointing to the location to be added to your collection?</t>
  </si>
  <si>
    <t>Share Hot New Stuff</t>
  </si>
  <si>
    <t xml:space="preserve"> is not a valid XML 1.0 character.</t>
  </si>
  <si>
    <t xml:space="preserve">Opening connection to host </t>
  </si>
  <si>
    <t>Your password has expired, please change it now.</t>
  </si>
  <si>
    <t>True if the command specified in the "command" key should handle "https" URLs.</t>
  </si>
  <si>
    <t>Click here to change the grid color ie the color of the borders of each cell.</t>
  </si>
  <si>
    <t>Complete attributes after:</t>
  </si>
  <si>
    <t>through has canceled the following meeting:</t>
  </si>
  <si>
    <t>Import values from a textfile</t>
  </si>
  <si>
    <t>Select a lesson before adding vocabulary.</t>
  </si>
  <si>
    <t>Show message preview below the message list</t>
  </si>
  <si>
    <t>Error running gaim-remote: {0}</t>
  </si>
  <si>
    <t>Counting Rod Numerals</t>
  </si>
  <si>
    <t>Error unlinking lock file:</t>
  </si>
  <si>
    <t>Select Word Left</t>
  </si>
  <si>
    <t>Smooth Scale Image?</t>
  </si>
  <si>
    <t>Script installation failed. Please inform the package maintainer about this error.</t>
  </si>
  <si>
    <t>Whether this tag affects the number of pixels above lines</t>
  </si>
  <si>
    <t>D-Bus/ Application Action Options</t>
  </si>
  <si>
    <t>Cannot crop because the image has no content.</t>
  </si>
  <si>
    <t>KPresenter XBM Export Filter</t>
  </si>
  <si>
    <t>Month view horizontal pane position</t>
  </si>
  <si>
    <t>Close From All Directions</t>
  </si>
  <si>
    <t>Custom data required by the specific property editor</t>
  </si>
  <si>
    <t>Show KPNO AOP Image</t>
  </si>
  <si>
    <t>Rip Video DVD Titles with K3b</t>
  </si>
  <si>
    <t>Whether to open new terminals as windows or tabs</t>
  </si>
  <si>
    <t>Mute/unmute</t>
  </si>
  <si>
    <t>Place a space after a cast operator.</t>
  </si>
  <si>
    <t>Error reading paper size.</t>
  </si>
  <si>
    <t>Layerstack position where 0 is the top layer</t>
  </si>
  <si>
    <t>Do not save any articles</t>
  </si>
  <si>
    <t>Kenneth Wesley Wimer II</t>
  </si>
  <si>
    <t>Inset selected paths by 1 px</t>
  </si>
  <si>
    <t>^Multiple server install with MAAS</t>
  </si>
  <si>
    <t>Unable to rollback transaction</t>
  </si>
  <si>
    <t>Change Evolution's settings</t>
  </si>
  <si>
    <t>System configuration and monitoring</t>
  </si>
  <si>
    <t>Search for something</t>
  </si>
  <si>
    <t>(c) 1997-2009, The KMail developers</t>
  </si>
  <si>
    <t>The machine name to proxy FTP through.</t>
  </si>
  <si>
    <t>Delete old home directory</t>
  </si>
  <si>
    <t>One Sample Tests</t>
  </si>
  <si>
    <t>Create a new shared memo</t>
  </si>
  <si>
    <t>Search for</t>
  </si>
  <si>
    <t>Cannot remove book:</t>
  </si>
  <si>
    <t>Never manage the desktop (ignore the GSettings preference).</t>
  </si>
  <si>
    <t>Add a source file to a target</t>
  </si>
  <si>
    <t>The following sources are available for this track:</t>
  </si>
  <si>
    <t>Hide system tray icon when last wallet closes</t>
  </si>
  <si>
    <t>The name of the database user who will own the new database</t>
  </si>
  <si>
    <t>Parse error: Number out of Range (must be smaller than )</t>
  </si>
  <si>
    <t>Missing value for function</t>
  </si>
  <si>
    <t>Clears the temporary cache of websites visited</t>
  </si>
  <si>
    <t>/Conversation/New Instant Message...</t>
  </si>
  <si>
    <t>Select this half-line</t>
  </si>
  <si>
    <t>Written by .</t>
  </si>
  <si>
    <t>Pack Window Down</t>
  </si>
  <si>
    <t>Tracks by this Artist</t>
  </si>
  <si>
    <t>Program mkfs. minix found.</t>
  </si>
  <si>
    <t>Please select a plugin to open.</t>
  </si>
  <si>
    <t>Invalid  parameter for date-only alarm</t>
  </si>
  <si>
    <t>Please specify the location and filename of the output file:</t>
  </si>
  <si>
    <t>Left Ctrl key changes group.</t>
  </si>
  <si>
    <t>Please specify a password to connect as spectator.</t>
  </si>
  <si>
    <t>Unrecognized identified coding system.</t>
  </si>
  <si>
    <t>Show side pane in new windows</t>
  </si>
  <si>
    <t>Retrieving quota information for</t>
  </si>
  <si>
    <t>Click this button to take a new snapshot.</t>
  </si>
  <si>
    <t>Shutdown applet server when inactive for more than</t>
  </si>
  <si>
    <t>Fit to width</t>
  </si>
  <si>
    <t>Displays a list of form fields.</t>
  </si>
  <si>
    <t>Use this option to define how many pixels there should be between the cells. This effect is better visible if you check Use borders too.</t>
  </si>
  <si>
    <t>No images found in archive</t>
  </si>
  <si>
    <t>&amp; Search for:</t>
  </si>
  <si>
    <t>This specifies what prefix will used for group entries.</t>
  </si>
  <si>
    <t>Encountered incorrectly encoded content.</t>
  </si>
  <si>
    <t>Use Custom Format</t>
  </si>
  <si>
    <t>No writable resource was found, saving will not be possible. Reconfigure KMail first.</t>
  </si>
  <si>
    <t>Search for other documentation</t>
  </si>
  <si>
    <t>Set the watch to:</t>
  </si>
  <si>
    <t>Copy the selected partition to the clipboard</t>
  </si>
  <si>
    <t>SASL Login failed for POP server:</t>
  </si>
  <si>
    <t>Conflict With Registered Global Shortcut</t>
  </si>
  <si>
    <t>Your server did not list "vacation" in its list of supported Sieve extensions; without it, KMail cannot install out-of-office replies for you. Please contact you system administrator.</t>
  </si>
  <si>
    <t>Use relative movement (ie. left or right only).</t>
  </si>
  <si>
    <t>2.5 Mb Printer Memory</t>
  </si>
  <si>
    <t>Use a quick deal</t>
  </si>
  <si>
    <t>The calendar attached is not valid</t>
  </si>
  <si>
    <t>SSL Certificate check for: Do you wish to accept?</t>
  </si>
  <si>
    <t>Copyright information for the program</t>
  </si>
  <si>
    <t>This audio file is not stored on the local host. Click on this label to load it.</t>
  </si>
  <si>
    <t>Scanning for changed messages</t>
  </si>
  <si>
    <t>can't work on non-integers!</t>
  </si>
  <si>
    <t>New JavaScript Policy</t>
  </si>
  <si>
    <t>KOrganizer Reminder Daemon Client</t>
  </si>
  <si>
    <t>Ellipse Select Tool: Select an elliptical region</t>
  </si>
  <si>
    <t>An i* softgoal</t>
  </si>
  <si>
    <t>':' to keep packages in their current state without placing them on hold</t>
  </si>
  <si>
    <t>Cannot copy multiple files into one file.</t>
  </si>
  <si>
    <t>Show ignored files</t>
  </si>
  <si>
    <t>Occasionally rotate images as they move</t>
  </si>
  <si>
    <t>Santiago Metropolitan Region</t>
  </si>
  <si>
    <t>Rename Favorite...</t>
  </si>
  <si>
    <t>Select the day of the month on which to repeat the alarm</t>
  </si>
  <si>
    <t>ON: Automatic delete of onionskin layer(s). Works on framechanges via 'VCR Navigator' and go to operations in the video menu -- but not on explicite save from the file menu. Use this option if you dont want onionskin layers to appear in thumbnail files.</t>
  </si>
  <si>
    <t>There was a problem displaying the help contents:.</t>
  </si>
  <si>
    <t>The items listed below are locked by camera (read-only). These items will not be deleted. If you really want to delete these items, please unlock them and try again.</t>
  </si>
  <si>
    <t>Edit selected area info</t>
  </si>
  <si>
    <t>Your firewall username</t>
  </si>
  <si>
    <t>Stop adding cards to the hand</t>
  </si>
  <si>
    <t>Test the Kross framework!</t>
  </si>
  <si>
    <t>Last Password Change (YYYY-MM-DD)</t>
  </si>
  <si>
    <t>Copyright (c) 2003 Christian Loose</t>
  </si>
  <si>
    <t>Open a project from a database</t>
  </si>
  <si>
    <t>Multiplication and division memory game</t>
  </si>
  <si>
    <t>&amp; Include Sub-Folders</t>
  </si>
  <si>
    <t>Could not initialize monitoring</t>
  </si>
  <si>
    <t>Your friends must set the same channel in order to communicate with you</t>
  </si>
  <si>
    <t>Manual Column Widths Enabled</t>
  </si>
  <si>
    <t>System policy prevents setting proxy settings</t>
  </si>
  <si>
    <t>Load &amp; Local Toolbar...</t>
  </si>
  <si>
    <t>Optimal solution created by solver.</t>
  </si>
  <si>
    <t>Checking last PC...</t>
  </si>
  <si>
    <t>Should the results of expressions be searched?</t>
  </si>
  <si>
    <t>--takes only one argument (.deb filename)</t>
  </si>
  <si>
    <t>Do you want to continue printing?</t>
  </si>
  <si>
    <t>Allow Images from this site to load</t>
  </si>
  <si>
    <t>Update opening/ closing tags automatically</t>
  </si>
  <si>
    <t>Not all characters fit into the chosen encoding. Send the message anyway and lose some characters or let Kmail try to automatically find a suitable encoding?</t>
  </si>
  <si>
    <t>Multiple expressions are not supported in this context</t>
  </si>
  <si>
    <t>Failed to execute ssh process.</t>
  </si>
  <si>
    <t>Color for visited links</t>
  </si>
  <si>
    <t>Send output to stdout</t>
  </si>
  <si>
    <t>Click to delete this anchor</t>
  </si>
  <si>
    <t>Todo List Preferences</t>
  </si>
  <si>
    <t>This will permanently remove your registration key. You will not be able to use the currently registered nickname anymore.</t>
  </si>
  <si>
    <t>Horizontal offset of the first grid line; this may be a negative number.</t>
  </si>
  <si>
    <t>Could not read header from</t>
  </si>
  <si>
    <t>Autosaved files exist. Please select those you wish to recover.</t>
  </si>
  <si>
    <t>The default extension of files belonging to this DTEP</t>
  </si>
  <si>
    <t>Large Changes Detected</t>
  </si>
  <si>
    <t>Set the category and help description line for a function</t>
  </si>
  <si>
    <t>Remove selected images from the catalog</t>
  </si>
  <si>
    <t>Could not find self in Active Directory</t>
  </si>
  <si>
    <t>Stopping the timer</t>
  </si>
  <si>
    <t>'Sorry 'message box</t>
  </si>
  <si>
    <t>Y position:</t>
  </si>
  <si>
    <t>To get started with encryption you'll need keys.</t>
  </si>
  <si>
    <t>Use local delivery</t>
  </si>
  <si>
    <t>while parsing token:</t>
  </si>
  <si>
    <t>The property does not exist</t>
  </si>
  <si>
    <t xml:space="preserve">Open &amp; with </t>
  </si>
  <si>
    <t>Invalid Ldif file in line .</t>
  </si>
  <si>
    <t>Outset Path by 1 px</t>
  </si>
  <si>
    <t>Reflect this object</t>
  </si>
  <si>
    <t>This is the default primary group which will be assigned to a newly created user.</t>
  </si>
  <si>
    <t>Font for ChangeLog View...</t>
  </si>
  <si>
    <t>Save Input Device Settings Now</t>
  </si>
  <si>
    <t>Enter Time Event Name</t>
  </si>
  <si>
    <t>Error creating database:</t>
  </si>
  <si>
    <t>Click here to delete the selected function from the list.</t>
  </si>
  <si>
    <t>Quartz window decorations with extra-small title bar.</t>
  </si>
  <si>
    <t>Django Project information</t>
  </si>
  <si>
    <t>Mail to:</t>
  </si>
  <si>
    <t>Provider does not support statement preparation</t>
  </si>
  <si>
    <t>Specify the number o spaces for a TAB (default 8).</t>
  </si>
  <si>
    <t>Hide Contacts View</t>
  </si>
  <si>
    <t>The directory is being replaced by a non-directory</t>
  </si>
  <si>
    <t>Start transport from this point of the curve</t>
  </si>
  <si>
    <t>The safest way to enter the building is to go down the top-left ladder and wait on top of the short ladder to the right. As an enemy approaches, run over him to the pole. Now go right and fall onto the balcony, then dig out and fall. Run into the lobby and up the ladder sculpture to get gold. Fall off to the left onto the concrete block and wait for the enemies to bunch up. Fall left and run back outside to the concrete outcropping with the enemies following. Use the same ladder and pole to get back in. Run to the very top of the building up the rightmost ladders. Stand at the leftmost point of the roof. Wait for an enemy to fall below you, then step back, dig and fall after him to the balcony, where you can collect three gold pieces. If you wait long enough on the roof before falling you can persuade several enemies to follow and become trapped on the balcony. Use the ladders on the right to collect the remaining gold and exit.</t>
  </si>
  <si>
    <t>Check the box if you want to use radians</t>
  </si>
  <si>
    <t>Convert to Black &amp; White</t>
  </si>
  <si>
    <t>Path length exceeded</t>
  </si>
  <si>
    <t>Insert a rewritable or blank disc</t>
  </si>
  <si>
    <t>defines the application font</t>
  </si>
  <si>
    <t>Error creating SSL context</t>
  </si>
  <si>
    <t>No calendars found, event cannot be added.</t>
  </si>
  <si>
    <t>*. bgndBARBackground Image (*. bgnd)</t>
  </si>
  <si>
    <t>This will find keys for others on the Internet. These keys can then be imported into your local key ring.</t>
  </si>
  <si>
    <t>to pick a background color</t>
  </si>
  <si>
    <t>Delay in seconds until showing the next image</t>
  </si>
  <si>
    <t>Reload all Previews</t>
  </si>
  <si>
    <t>Use selections (from all source images)</t>
  </si>
  <si>
    <t>No files selected</t>
  </si>
  <si>
    <t>Edit Project Phases</t>
  </si>
  <si>
    <t>Inserts a new intro into the file ChangeLog in the toplevel folder</t>
  </si>
  <si>
    <t>Reset Dock Layout</t>
  </si>
  <si>
    <t>Error creating lock file:</t>
  </si>
  <si>
    <t>Ask whether to save to disk instead (only for Konqueror browser)</t>
  </si>
  <si>
    <t>Error starting transaction:</t>
  </si>
  <si>
    <t>Save edits?</t>
  </si>
  <si>
    <t>KPilot is busy and cannot process the HotSync right now.</t>
  </si>
  <si>
    <t>Add an attachment to the email.</t>
  </si>
  <si>
    <t>The file system is unknown to GParted</t>
  </si>
  <si>
    <t>Close Without Saving</t>
  </si>
  <si>
    <t>Gray scale Gray scale the current icon. (Warning: The result is likely to contain colors not in the icon palette</t>
  </si>
  <si>
    <t>You don't have permission to chat here.</t>
  </si>
  <si>
    <t>Delay between slides:</t>
  </si>
  <si>
    <t>Connection string to use</t>
  </si>
  <si>
    <t>Could not revert the file.</t>
  </si>
  <si>
    <t>Generate a CMake/ Qt4 based application (crossplatform compatible)</t>
  </si>
  <si>
    <t xml:space="preserve">The file at could not be opened: </t>
  </si>
  <si>
    <t>Show window fullscreen</t>
  </si>
  <si>
    <t>The NetworkManager Applet could not find some required resources (the .ui file was not found).</t>
  </si>
  <si>
    <t>This sample text illustrates the current settings. You may edit it to test special characters.</t>
  </si>
  <si>
    <t>&amp; Empty Playlist...</t>
  </si>
  <si>
    <t>Convert the image to 64 bit gamma-corrected floating point</t>
  </si>
  <si>
    <t>A string specifying the end of a structure, like} in many cases.</t>
  </si>
  <si>
    <t>This will display a preview of your choice so you can know what it does before clicking the OK button to validate it.</t>
  </si>
  <si>
    <t>Uncheck this if you do not want to see the installation log. The log may provide important information in case of installation failure.</t>
  </si>
  <si>
    <t>Copy cell &amp; formatting (Borders, Colors, Text Style)</t>
  </si>
  <si>
    <t xml:space="preserve">Create new folder in: </t>
  </si>
  <si>
    <t>Save Morph Workpointfile</t>
  </si>
  <si>
    <t>Click to double your wager</t>
  </si>
  <si>
    <t>Only execute the alarm during working hours, on working days. You can specify working days and hours in the Configuration dialog.</t>
  </si>
  <si>
    <t>Set Dice Values</t>
  </si>
  <si>
    <t>A documentation browser and viewer for the Gnome Desktop.</t>
  </si>
  <si>
    <t>IMPORTANT: this log only lists intended actions; actions which fail due to dpkg problems may not be completed.</t>
  </si>
  <si>
    <t>Use the entire layer as input</t>
  </si>
  <si>
    <t>Can't do element by element operations on two matrices of different sizes</t>
  </si>
  <si>
    <t>Couldn't identify FIG object:</t>
  </si>
  <si>
    <t>The arccosh (inverse cosh) function</t>
  </si>
  <si>
    <t>Change height of the selected rows</t>
  </si>
  <si>
    <t>Unable to store statement results</t>
  </si>
  <si>
    <t>Evolution Connector for Microsoft Exchange</t>
  </si>
  <si>
    <t>Writing Files to a Disc Image</t>
  </si>
  <si>
    <t>Removing temporary backup files</t>
  </si>
  <si>
    <t>Note: Terminal applications have these colors available to them.</t>
  </si>
  <si>
    <t>The concept of time. Reading the time.</t>
  </si>
  <si>
    <t>Send Unsigned?</t>
  </si>
  <si>
    <t>Set if this to-do's start and due dates have times associated with them.</t>
  </si>
  <si>
    <t>Find text within non-string values</t>
  </si>
  <si>
    <t>Sort ascending or descending</t>
  </si>
  <si>
    <t>Whether the specified command should handle "trash" URLs</t>
  </si>
  <si>
    <t>No table component registered</t>
  </si>
  <si>
    <t>KFireSaver 3D 1.0 TEST Koral - Enrico Ros: :2004</t>
  </si>
  <si>
    <t>Brightness, Contrast, Gamma</t>
  </si>
  <si>
    <t>CSV Export Filter for KSpread</t>
  </si>
  <si>
    <t>Adjust Columns/ Rows</t>
  </si>
  <si>
    <t>In a comparison forms test, include adverbs.</t>
  </si>
  <si>
    <t>How to Use Dialogs</t>
  </si>
  <si>
    <t>Go to most visited</t>
  </si>
  <si>
    <t>The diversion path is too long</t>
  </si>
  <si>
    <t>Unable to locate image file in pixmappath:</t>
  </si>
  <si>
    <t>Floating point value or range of values</t>
  </si>
  <si>
    <t>Print metadata to printer</t>
  </si>
  <si>
    <t>You can set the time between two letters in Kid mode. Default is 4 tenths of seconds but younger children might need longer time.</t>
  </si>
  <si>
    <t>When to accept files sent over Bluetooth. Possible values are "always", "bonded" and "ask".</t>
  </si>
  <si>
    <t>Finishing connection to the wireless network...</t>
  </si>
  <si>
    <t>Mouse controls hero.</t>
  </si>
  <si>
    <t>Title for the left column</t>
  </si>
  <si>
    <t>Show deleted messages (with a strike-through) in the message-list.</t>
  </si>
  <si>
    <t>cannot read config file dir `%.250s' (from `%.250s')</t>
  </si>
  <si>
    <t>Comma separated, other plugins that this plugin depends on. It could be either primary interface name or plugin location (library:class)</t>
  </si>
  <si>
    <t>optional filtermacro file to be performed on each handled frame</t>
  </si>
  <si>
    <t>This setting has been fixed by your administrator. If you think this is an error, please contact him.</t>
  </si>
  <si>
    <t>Changes the visibility of the side pane in the current window</t>
  </si>
  <si>
    <t xml:space="preserve"> vs.  - game over</t>
  </si>
  <si>
    <t>Could not add userto group</t>
  </si>
  <si>
    <t>Correct Borders Only</t>
  </si>
  <si>
    <t>Configuration information reloaded successfully.</t>
  </si>
  <si>
    <t>Show or hide the definition window</t>
  </si>
  <si>
    <t>Some changes such as anti-aliasing will only affect newly started applications.</t>
  </si>
  <si>
    <t>Enter the URL or filename for the OPML file</t>
  </si>
  <si>
    <t>Could not find the specified folder.</t>
  </si>
  <si>
    <t>The screen will turn to a custom color for the amount of time specified below.</t>
  </si>
  <si>
    <t>Configure Talker Chooser</t>
  </si>
  <si>
    <t>Invalid filters for mailbox</t>
  </si>
  <si>
    <t>File dialog to open an existing file</t>
  </si>
  <si>
    <t>Can change accelerators</t>
  </si>
  <si>
    <t>Name of the character encoding to use if a file is not readable in either UTF-8 or the codeset specified by the current locale. Try "iconv --list" for a complete list of possible values.</t>
  </si>
  <si>
    <t>Create a new layer and add it to the image</t>
  </si>
  <si>
    <t>Check this box if you want to add another condition and you want that the filter to match either the previous conditions or this new one</t>
  </si>
  <si>
    <t>AIM Work Screen Name 2</t>
  </si>
  <si>
    <t>After performing an encrypt or signing operation from the applet, display the resulting text in a window.</t>
  </si>
  <si>
    <t>Error connecting to MusicBrainz server.</t>
  </si>
  <si>
    <t>Provides a Properties dialog for most DocBook nodes</t>
  </si>
  <si>
    <t>The radio tool button whose group this button belongs to.</t>
  </si>
  <si>
    <t>Ensures that this interface gets activated during boot time</t>
  </si>
  <si>
    <t>Could not unregister</t>
  </si>
  <si>
    <t>Create an arrow graphic with an eerie glow for web pages</t>
  </si>
  <si>
    <t>Prepend string into window title:</t>
  </si>
  <si>
    <t>Select if the vocabulary documents should be opened in the editor</t>
  </si>
  <si>
    <t>No query statement or schema defined.</t>
  </si>
  <si>
    <t>What color links should be that have not yet been clicked on</t>
  </si>
  <si>
    <t>Unable to force the wallet closed. Error code was .</t>
  </si>
  <si>
    <t>Change List Type</t>
  </si>
  <si>
    <t>The probability input range contains a non-numeric value. All probabilities must be non-negative numbers.</t>
  </si>
  <si>
    <t>Transferring tracks to</t>
  </si>
  <si>
    <t>Examination of recipient's encryption preferences yielded that the message should be encrypted using S/ MIME, at least for some recipients; however, you have not configured valid S/ MIME encryption certificates for this identity. You may continue without encrypting to yourself, but be aware that you will not be able to read your own messages if you do so.</t>
  </si>
  <si>
    <t>Access denied to .</t>
  </si>
  <si>
    <t>Load QBE File</t>
  </si>
  <si>
    <t>Used to display text beside toolbar icons.</t>
  </si>
  <si>
    <t>Select the icon displayed on tabs using this profile</t>
  </si>
  <si>
    <t>Save Custom View...</t>
  </si>
  <si>
    <t>The list of accounts to which Ekiga should register</t>
  </si>
  <si>
    <t>Kohkiluyeh and Buyer Ahmah</t>
  </si>
  <si>
    <t>Dependent axis from:</t>
  </si>
  <si>
    <t>Prompt on empty subject</t>
  </si>
  <si>
    <t>Unable to get Certificate Revocation List</t>
  </si>
  <si>
    <t>Turn dynamic mode on.</t>
  </si>
  <si>
    <t>Accept invitation conditionally</t>
  </si>
  <si>
    <t>Could not create new image for:</t>
  </si>
  <si>
    <t>Whether to use the new GtkFileChooser widget or the GtkFileSelection widget to select files.</t>
  </si>
  <si>
    <t>Error while loading the sound file.</t>
  </si>
  <si>
    <t>Ripping ( active,  queued)</t>
  </si>
  <si>
    <t>Map this quadrilateral</t>
  </si>
  <si>
    <t>Missing foreign key name argument</t>
  </si>
  <si>
    <t>; will be upgraded [-&gt;]</t>
  </si>
  <si>
    <t>Class resource of the class group to examine</t>
  </si>
  <si>
    <t>Exif DateTimeOriginal tag</t>
  </si>
  <si>
    <t>The document will be generated as a latex document which will have to be included in a main latex document. It will allow you to generate several little files for each chapter of your document.</t>
  </si>
  <si>
    <t>cannot rename directory to</t>
  </si>
  <si>
    <t>Open the Print dialog window for an object of type&lt; object type&gt; and name &lt; object name&gt; in the specified project when the application starts, for quick printing of the object's data .&lt; objecttype &gt;: is optional; if omitted, table type is assumed .Object type can also be query.</t>
  </si>
  <si>
    <t>The width of the custom board, 101 &amp;gt; width &amp;gt; 3.</t>
  </si>
  <si>
    <t>Select a JavaScript policy for the above host or domain.</t>
  </si>
  <si>
    <t>Change the direction of scrolling for the mouse wheel or the 4th and 5th mouse buttons.</t>
  </si>
  <si>
    <t>Set parameters for GAP singleframes video encoder Plugins</t>
  </si>
  <si>
    <t>Text or entity references not allowed inside  element</t>
  </si>
  <si>
    <t>Browse the file system with the file manager</t>
  </si>
  <si>
    <t>This is a provider for reading from and posting to USENET newsgroups.</t>
  </si>
  <si>
    <t>Apply colors to &amp; non-KDE4 applications</t>
  </si>
  <si>
    <t>The application "rdesktop" cannot be found on your system; make sure it is properly installed if you need RDP support.</t>
  </si>
  <si>
    <t>Problem Creating Mailboxes</t>
  </si>
  <si>
    <t>Specify average bitrate:</t>
  </si>
  <si>
    <t>Prompt when mailing list hijacks private replies</t>
  </si>
  <si>
    <t>External program to use for editing images</t>
  </si>
  <si>
    <t>A string specifying the beginning of a structure, like {in many cases.</t>
  </si>
  <si>
    <t>Please choose a valid'khtml/' build directory.</t>
  </si>
  <si>
    <t>XCF warning: version 0 of XCF file format did not save indexed colormaps correctly. Substituting grayscale map.</t>
  </si>
  <si>
    <t>Whether subfolders should be included for the image gallery creation or not.</t>
  </si>
  <si>
    <t>The folderfile  does not exist.</t>
  </si>
  <si>
    <t>couldn't create new process group</t>
  </si>
  <si>
    <t>Copy the currently selected text or item(s) to the system clipboard This makes it available to the Paste command in Konqueror and other KDE applications.</t>
  </si>
  <si>
    <t>Why would you want to define a name for the empty string?</t>
  </si>
  <si>
    <t>New Mail Notification</t>
  </si>
  <si>
    <t>The position an item will be docked to our host if a request is made to dock to us</t>
  </si>
  <si>
    <t>No details provided.</t>
  </si>
  <si>
    <t>Width, in pixels, of the focus indicator line</t>
  </si>
  <si>
    <t>Draw the selected region's mask</t>
  </si>
  <si>
    <t>Click on the table to choose a game. In the table and below it you can see more information about the selected game, including how many levels there are, how difficult the game is and what rules the enemies follow (see the KGoldrunner Handbook). You select a level number by typing it or using the spin box or scroll bar. As you vary the game or level, the thumbnail area shows a preview of your choice.</t>
  </si>
  <si>
    <t>Swap c header and source file</t>
  </si>
  <si>
    <t>(, Link to )</t>
  </si>
  <si>
    <t>Delete Word Backwards</t>
  </si>
  <si>
    <t>Show Sheet Name in Undo List</t>
  </si>
  <si>
    <t>Click to erase the line</t>
  </si>
  <si>
    <t>Verify operation on PGP signed files</t>
  </si>
  <si>
    <t>Corse du Sud</t>
  </si>
  <si>
    <t>Could not load user interface file:</t>
  </si>
  <si>
    <t>Construct a conic arc ending at this point</t>
  </si>
  <si>
    <t>Graph color for disk read</t>
  </si>
  <si>
    <t>Enable &amp; interval mail checking</t>
  </si>
  <si>
    <t>Select the end point of the new segment...</t>
  </si>
  <si>
    <t>Matches an arbitrary amount of whitespace.</t>
  </si>
  <si>
    <t>Could not save the attachment</t>
  </si>
  <si>
    <t>'Horizontal centered 'If this checkbox is enabled, the fax will be centered horizontally on the page. If this checkbox is disabled, the fax will be printed at the left side of the page.</t>
  </si>
  <si>
    <t>Every year on %(date)s at every minute between %(timefrom)s and %(timeto)s</t>
  </si>
  <si>
    <t xml:space="preserve">Submitting data to </t>
  </si>
  <si>
    <t>Invalid UTF-8 encoded text - not a start char</t>
  </si>
  <si>
    <t>If this option is checked, the default system bell will be used. See the "System Bell" control module for how to customize the system bell. Normally, this is just a "beep".</t>
  </si>
  <si>
    <t>&amp; Enable GUI effects</t>
  </si>
  <si>
    <t>Total messages:</t>
  </si>
  <si>
    <t xml:space="preserve">Could not open . Reason: </t>
  </si>
  <si>
    <t>Custom command to use instead of the shell</t>
  </si>
  <si>
    <t>Attach &amp; My Public Key</t>
  </si>
  <si>
    <t>Create new entry</t>
  </si>
  <si>
    <t>Please correct.</t>
  </si>
  <si>
    <t>Goes to last live region.</t>
  </si>
  <si>
    <t>The document could not be loaded because encryption support is not installed.</t>
  </si>
  <si>
    <t>Choose the background color for error in typing line</t>
  </si>
  <si>
    <t>&amp; Send as Is</t>
  </si>
  <si>
    <t>Disable arbitrary URLs</t>
  </si>
  <si>
    <t>Use a static IP address. Use the fields below to enter the values</t>
  </si>
  <si>
    <t>ON: Enable rotation settings</t>
  </si>
  <si>
    <t>Invalid modulus operation</t>
  </si>
  <si>
    <t>Model does not allow row deletion</t>
  </si>
  <si>
    <t>If you wish to make the default for future sessions, run the 'switchdesk' utility (System-&gt;Desktop Switching Tool from the panel menu).</t>
  </si>
  <si>
    <t>Cannot save file</t>
  </si>
  <si>
    <t xml:space="preserve">A single '.' is not a number at : </t>
  </si>
  <si>
    <t>... that you can debug XSL from within Quanta? Click on the XSL icon for KXSL Dbg and Quanta will load an interactive XSL debugger.</t>
  </si>
  <si>
    <t>Check to discard command output.</t>
  </si>
  <si>
    <t>&amp; Require 3 consecutive correct answers to count as right</t>
  </si>
  <si>
    <t>Two-letter code that determines the dates on which daylight savings time begins and ends (you can view the rules by pressing the "Explain DST Rules" button in the Geographic Location window).</t>
  </si>
  <si>
    <t>Ã± (#241;) Small n, tilde</t>
  </si>
  <si>
    <t>No LDAP result attribute specified for</t>
  </si>
  <si>
    <t>Click to save this Talker Chooser to a file.</t>
  </si>
  <si>
    <t>A transaction has already been started</t>
  </si>
  <si>
    <t>Auto Detected Encodings</t>
  </si>
  <si>
    <t>Could not find array</t>
  </si>
  <si>
    <t>Warning: You are about to execute a remote shell script on your machine.</t>
  </si>
  <si>
    <t>XJT file contains unknown pathtype %d</t>
  </si>
  <si>
    <t>&amp; Windows style (carriage return and line feed)</t>
  </si>
  <si>
    <t>Error parsing introspection XML:</t>
  </si>
  <si>
    <t>{0} is already in the list</t>
  </si>
  <si>
    <t>Manually, add the host's key to the "known hosts" file or contact your administrator.</t>
  </si>
  <si>
    <t>If enabled, a dialog will appear when somebody attempts to connect, asking you whether you want to accept the connection.</t>
  </si>
  <si>
    <t>Show both the title and address columns</t>
  </si>
  <si>
    <t>Current date and time</t>
  </si>
  <si>
    <t>The alpha value should be a number between 0 and 1.</t>
  </si>
  <si>
    <t>deinterlace (even lines only)</t>
  </si>
  <si>
    <t>Selects a random direction of each stroke</t>
  </si>
  <si>
    <t>Moebius mapping using the cross ratio taking z2,z3,z4 to 1,0, and infinity respectively</t>
  </si>
  <si>
    <t>Could not find public keys matching the userid(s) ; the message is not encrypted.</t>
  </si>
  <si>
    <t>kmix: You do not have permission to access the mixer device. Please check your operating systems manual to allow the access.</t>
  </si>
  <si>
    <t>Please specify a scan resolution larger than 0</t>
  </si>
  <si>
    <t>This project is opened as read only.</t>
  </si>
  <si>
    <t>In this row you can customize behavior when scrolling into an inactive inner window ('inner 'means: not titlebar, not frame).</t>
  </si>
  <si>
    <t>KSayIt does not support DocBook files with external entities.</t>
  </si>
  <si>
    <t>&amp; 1  - &gt;  In Order</t>
  </si>
  <si>
    <t>Specifies the amount of embossing to apply to the image (in percent)</t>
  </si>
  <si>
    <t>Select Callgrind Profile Data</t>
  </si>
  <si>
    <t>Group selected objects</t>
  </si>
  <si>
    <t>Toggle whether KStars should hide some objects while the display is moving, for smoother motion.</t>
  </si>
  <si>
    <t>'s public files on</t>
  </si>
  <si>
    <t>Open an image file from a specified location</t>
  </si>
  <si>
    <t>Could not find plugin init function in `'</t>
  </si>
  <si>
    <t>Collate Copies If the "Collate" checkbox is enabled (default), the output order for multiple copies of a multi-page document will be "1-2-3-..., 1-2-3-..., 1-2-3-...". If the "Collate" checkbox is disabled, the output order for multiple copies of a multi-page document will be "1-1-1-..., 2-2-2-..., 3-3-3-...". Additional hint for power users: This KDEPrint GUI element corresponds to the CUPS command line job option parameter: -o Collate=... # example: "true" or "false"</t>
  </si>
  <si>
    <t>No remote selected</t>
  </si>
  <si>
    <t>Show Blocked Window Passive Popup &amp; Notification</t>
  </si>
  <si>
    <t>Select your constrained aspect ratio for cropping. Aspect Ratio Crop tool uses a relative ratio. That means it is the same if you use centimeters or inches and it does not specify the physical size. You can see below a correspondence list of traditional photographic paper sizes and aspect ratio crop: 2:3: 10x15cm, 20x30cm, 30x45cm, 4x6 ", 8x12", 12x18 ", 16x24", 20x30 "3:4: 6x8cm, 15x20cm, 18x24cm, 30x40cm, 3.75x5", 4.5x6 ", 6x8", 7.5x10 ", 9x12" 4:5: 20x25cm, 40x50cm, 8x10 ", 16x20" 5:7: 15x21cm, 30x42cm, 5x7 "7:10: 21x30cm, 42x60cm, 3.5x5" The Golden Ratio is 1:1.618. A composition following this rule is considered visually harmonious but can be unadapted to print on standard photographic paper.</t>
  </si>
  <si>
    <t>Expected SVG Namespace not found in file</t>
  </si>
  <si>
    <t>Could not write to file . The disk in drive  is probably full.</t>
  </si>
  <si>
    <t>Window-Specific Settings Configuration Module</t>
  </si>
  <si>
    <t>Flip Tool: Reverse the layer, selection or path horizontally or vertically</t>
  </si>
  <si>
    <t>After the delay, the screenshot is taken.</t>
  </si>
  <si>
    <t>Format string for Organize files, if a custom naming scheme is used.</t>
  </si>
  <si>
    <t>The name of the principal researcher responsible for the creation of an electronic text</t>
  </si>
  <si>
    <t>Default hostname for multiplayer games.</t>
  </si>
  <si>
    <t>This draws a simple orbital simulation. With trails enabled, it looks kind of like a cloud-chamber photograph. Written by Greg Bowering; 1997.</t>
  </si>
  <si>
    <t>Number of spaces under mean height</t>
  </si>
  <si>
    <t>Running tests</t>
  </si>
  <si>
    <t>&amp; Parameter activity node</t>
  </si>
  <si>
    <t>Move this image to another location</t>
  </si>
  <si>
    <t>Show file in separate viewer</t>
  </si>
  <si>
    <t>The deviceis not a disk and cannot be ejected.</t>
  </si>
  <si>
    <t>San Miguel de TucumÃ¡n</t>
  </si>
  <si>
    <t>For each side of the terrace structure, run up the outside ladder from the bottom and fall onto the lowest platform. Run up the center ladder and wait at a gap for enemies from the outside ladders to fall. Fall after them to get to the gold. After collecting the gold, run right, across the top with enemies in tow, and fall to the right of the outside ladder. As the enemies fall after you, run back up the ladder and fall on top of the enemies to get to the pole.</t>
  </si>
  <si>
    <t>Rewinding tape failed.</t>
  </si>
  <si>
    <t>argument should be between and %d</t>
  </si>
  <si>
    <t>Another link to</t>
  </si>
  <si>
    <t>Open and other files of type with:</t>
  </si>
  <si>
    <t>There was an error loading config value for whether to use menu accelerators.</t>
  </si>
  <si>
    <t>Press  for new round</t>
  </si>
  <si>
    <t>Commiting changes to the PC datastore</t>
  </si>
  <si>
    <t>Could not add application to the application database:</t>
  </si>
  <si>
    <t>These lines are not orthogonal.</t>
  </si>
  <si>
    <t>C++ and Java support plugin for code completion, auto-indentation, etc.</t>
  </si>
  <si>
    <t>Singleframes Video Encoding ..</t>
  </si>
  <si>
    <t>A range of whole numbers (like 1, 132, 2344)</t>
  </si>
  <si>
    <t>Find text Shows a dialog that allows you to find text on the displayed page.</t>
  </si>
  <si>
    <t>You do not have the secret key for this message.</t>
  </si>
  <si>
    <t>Clear &amp; All Bookmarks</t>
  </si>
  <si>
    <t>Unable to open desktop file for panel launcher</t>
  </si>
  <si>
    <t>Dialogs are treated as regular windows</t>
  </si>
  <si>
    <t>Trace: Done. %ld nodes created</t>
  </si>
  <si>
    <t>Please use the Text Export dialog to edit this value.</t>
  </si>
  <si>
    <t>Click to remove a word or regular expression from the list.</t>
  </si>
  <si>
    <t>Enable/Disable smooth refresh</t>
  </si>
  <si>
    <t>XML document not well formed!</t>
  </si>
  <si>
    <t>On to level . Remember you get  lives this time!</t>
  </si>
  <si>
    <t>The memo could not be deleted due to an error</t>
  </si>
  <si>
    <t>This table already exists. Please choose a different table name</t>
  </si>
  <si>
    <t>Unable to save information for printer .</t>
  </si>
  <si>
    <t>Try and see if a real-valued function is continuous at x0 by calculating the limit there</t>
  </si>
  <si>
    <t>Cannot find ZIP signature</t>
  </si>
  <si>
    <t xml:space="preserve">The proxy configuration script is invalid: </t>
  </si>
  <si>
    <t>Only display the signatures of people I trust</t>
  </si>
  <si>
    <t>`' field, invalid package name `%.255s':</t>
  </si>
  <si>
    <t>Full saturation spectrum CCW</t>
  </si>
  <si>
    <t>You can add or remove Album category types here to improve how your Albums are sorted in digiKam.</t>
  </si>
  <si>
    <t>A segment constructed from its start and end point</t>
  </si>
  <si>
    <t>Global variables:</t>
  </si>
  <si>
    <t>Warning: Layer %lu selected more than once.</t>
  </si>
  <si>
    <t>Allowed host/network</t>
  </si>
  <si>
    <t>Resolving object references...</t>
  </si>
  <si>
    <t>Fetching User Address Books</t>
  </si>
  <si>
    <t>This turns off some sanity checks while writing the configuration. This should not be used under "normal" circumstances, but it can be useful, for example, by providing the capability of booting from a floppy disk, without having a floppy in the drive every time you run lilo. This sets the unsafe keyword in lilo. conf.</t>
  </si>
  <si>
    <t>Lets you configure Kexi.</t>
  </si>
  <si>
    <t xml:space="preserve"> of  copied</t>
  </si>
  <si>
    <t>(Deprecated) Load images for HTML messages over HTTP</t>
  </si>
  <si>
    <t>KDE quickstart guide.</t>
  </si>
  <si>
    <t>This shows all KDE services that can be loaded on KDE startup. Checked services will be invoked on next startup. Be careful with deactivation of unknown services.</t>
  </si>
  <si>
    <t>Force quit</t>
  </si>
  <si>
    <t>Could not connect to POP server on</t>
  </si>
  <si>
    <t>Cannot append message to folder: Folder is read-only</t>
  </si>
  <si>
    <t>Attached devices information</t>
  </si>
  <si>
    <t>Save Task</t>
  </si>
  <si>
    <t>Teletype or monospace text style</t>
  </si>
  <si>
    <t>An Instant Messaging client for GNOME</t>
  </si>
  <si>
    <t>Select a file</t>
  </si>
  <si>
    <t>You are searching for a jack.</t>
  </si>
  <si>
    <t>Get information about this artist</t>
  </si>
  <si>
    <t>There was an error connecting to the server. This may be caused by using an incorrect user name and/or password.</t>
  </si>
  <si>
    <t>Value type is only relevant when setting a value</t>
  </si>
  <si>
    <t>Preview a GIMP layer-based animation</t>
  </si>
  <si>
    <t>Enter author's name</t>
  </si>
  <si>
    <t>KNewsticker Source File Properties Page</t>
  </si>
  <si>
    <t>Go to a particular line in the editor</t>
  </si>
  <si>
    <t>You must be in a room to launch a game. Launch aborted</t>
  </si>
  <si>
    <t>You are attempting to move a contact from one address book to another but it cannot be removed from the source. Do you want to save a copy instead?</t>
  </si>
  <si>
    <t>Rename attribute</t>
  </si>
  <si>
    <t>Icons This module allows you to choose the icons for your desktop. To choose an icon theme, click on its name and apply your choice by pressing the "Apply" button below. If you do not want to apply your choice you can press the "Reset" button to discard your changes. By pressing the "Install New Theme" button you can install your new icon theme by writing its location in the box or browsing to the location. Press the "OK" button to finish the installation. The "Remove Theme" button will only be activated if you select a theme that you installed using this module. You are not able to remove globally installed themes here. You can also specify effects that should be applied to the icons.</t>
  </si>
  <si>
    <t>Recommanded Framesize</t>
  </si>
  <si>
    <t>The OpenGL filter cannot run. Your graphics card or driver is missing the necessary extensions</t>
  </si>
  <si>
    <t>Performance test results</t>
  </si>
  <si>
    <t>Invalid source.</t>
  </si>
  <si>
    <t>Each column in the text is separated by a &amp;apos;separationapos; character, e.g. a semicolon.</t>
  </si>
  <si>
    <t>While retrieving messages</t>
  </si>
  <si>
    <t>Normally closed position switch (horizontal)</t>
  </si>
  <si>
    <t>SGI log 24-bit packed</t>
  </si>
  <si>
    <t>Create new calendar file if one does not exist</t>
  </si>
  <si>
    <t>Show details of the next cookie</t>
  </si>
  <si>
    <t>The file may be in use (and thus locked) by another user or application.</t>
  </si>
  <si>
    <t>Yahoo! Address Book</t>
  </si>
  <si>
    <t>Click on a Bit to toggle it.</t>
  </si>
  <si>
    <t>RANDSNORM:random variate from a skew-normal distribution</t>
  </si>
  <si>
    <t xml:space="preserve"> ( B) copied</t>
  </si>
  <si>
    <t>ffmpeg video encoding for anim frames. Menu: @FFMPEG@</t>
  </si>
  <si>
    <t>The page information shown in the history view. Valid values in the list are "address", "title".</t>
  </si>
  <si>
    <t>Width of process 'User' column</t>
  </si>
  <si>
    <t>Color, Stefan-Singer algorithm, RGB</t>
  </si>
  <si>
    <t>Check your spelling as you type</t>
  </si>
  <si>
    <t>Disable: do not use any menu effects. Animate: Do some animation. Fade: Fade in menus using alpha-blending. Make Translucent: Alpha-blend menus for a see-through effect. (KDE styles only)</t>
  </si>
  <si>
    <t>Microsoft PowerPoint document</t>
  </si>
  <si>
    <t>The context for the print job</t>
  </si>
  <si>
    <t>can't create `'</t>
  </si>
  <si>
    <t>Warn When Trying To Send Unsigned Messages If this box is checked, you will be warned when you try to send parts of or the whole message unsigned. It is recommended to leave this option turned on for maximum integrity.</t>
  </si>
  <si>
    <t>Days to keep expired alarms</t>
  </si>
  <si>
    <t>KPresenter MNG Export Filter</t>
  </si>
  <si>
    <t>Key/directory may not end with a slash '/'</t>
  </si>
  <si>
    <t>Alt+Drag will move the origin of the currently displayed line around, Shift+Drag will force you to draw straight lines</t>
  </si>
  <si>
    <t>Creates a white RGB image of 1600 x 1200 pixels.</t>
  </si>
  <si>
    <t>Create an animation by mapping the current image onto a spinning sphere</t>
  </si>
  <si>
    <t>For URLs that point to files, opens the directory and selects the file, instead of opening the actual file</t>
  </si>
  <si>
    <t>Convert the image to 32 bit gamma-corrected floating point</t>
  </si>
  <si>
    <t>Raise window if already open</t>
  </si>
  <si>
    <t>The program is running. Do you want to restart it?</t>
  </si>
  <si>
    <t>Colorize image using a sample image as a guide</t>
  </si>
  <si>
    <t>Copy last answer into the clipboard in plain text</t>
  </si>
  <si>
    <t>Could not create a MailDir at</t>
  </si>
  <si>
    <t>Use remote &amp; shell (only for: ext: repositories):</t>
  </si>
  <si>
    <t xml:space="preserve">Clear Partition Label on </t>
  </si>
  <si>
    <t>The user's profile is empty.</t>
  </si>
  <si>
    <t>GdlDockMaster object which the layout object is attached to</t>
  </si>
  <si>
    <t>Document not saved.</t>
  </si>
  <si>
    <t>Cisco - Content Service Switch 1100</t>
  </si>
  <si>
    <t>Disable this option if you do not want recently used addresses to appear in the autocompletion list in the composer's address fields.</t>
  </si>
  <si>
    <t>&amp; Expand All Folders</t>
  </si>
  <si>
    <t>Show/ hide advanced options</t>
  </si>
  <si>
    <t>XMP cannot contain XML comments or processing instructions</t>
  </si>
  <si>
    <t>Select devices to include in file system scan:</t>
  </si>
  <si>
    <t>Invalid number of channels: %hu</t>
  </si>
  <si>
    <t>- OK? (yes or no)</t>
  </si>
  <si>
    <t xml:space="preserve"> Version  nbsp;</t>
  </si>
  <si>
    <t>Cannot convert fallback to codeset</t>
  </si>
  <si>
    <t>Use sendfile</t>
  </si>
  <si>
    <t>There were warning(s) and/ or error(s) while parsing the syntax highlighting configuration.</t>
  </si>
  <si>
    <t>Resets to the default format</t>
  </si>
  <si>
    <t>The balls are not visible, but we can shoot laser beams into the box at different entry points and observe if the laser beams leave the box, and if they do, where they come out. The laser beams interact with the balls in various ways.</t>
  </si>
  <si>
    <t>The most widely useful method for sharpening an image</t>
  </si>
  <si>
    <t>URI currently transferring from</t>
  </si>
  <si>
    <t>generate MPEG1 (ISO/IEC 11172-2) stream</t>
  </si>
  <si>
    <t>&amp; Write documentation comments even if empty</t>
  </si>
  <si>
    <t>If enabled, use silence detection with the codecs supporting it</t>
  </si>
  <si>
    <t>are on team %c</t>
  </si>
  <si>
    <t>No Exec line in the session file:. Running the GNOME failsafe session instead</t>
  </si>
  <si>
    <t>Generate new puzzles while you play</t>
  </si>
  <si>
    <t>Set primary group script:</t>
  </si>
  <si>
    <t>%g milliseconds to draw one window frame</t>
  </si>
  <si>
    <t>Are you sure you want to delete secure shell keys?</t>
  </si>
  <si>
    <t>Find the purple duck</t>
  </si>
  <si>
    <t>File to fax (added to the file list)</t>
  </si>
  <si>
    <t>Movemail program failed:</t>
  </si>
  <si>
    <t>Sender's mail address is not stored in the  used for signing.</t>
  </si>
  <si>
    <t>delete line?</t>
  </si>
  <si>
    <t>UI Design &amp; more search options</t>
  </si>
  <si>
    <t>Could not open a temporary file.</t>
  </si>
  <si>
    <t>Signing not possible: bad passphrase or missing key</t>
  </si>
  <si>
    <t>Unable to delete all records in local database, aborting operation.</t>
  </si>
  <si>
    <t>Customize the background color to use in the image editor area.</t>
  </si>
  <si>
    <t>Convert to RGB workspace</t>
  </si>
  <si>
    <t>Krita PDF Import Filter</t>
  </si>
  <si>
    <t>Cannot change password due to configuration problems.</t>
  </si>
  <si>
    <t>Whether the users-admin tool should show system users in the users list</t>
  </si>
  <si>
    <t>Goes to previous large object.</t>
  </si>
  <si>
    <t>Use Global Setting</t>
  </si>
  <si>
    <t>Send debug output to the specified file</t>
  </si>
  <si>
    <t>Keep Current Game</t>
  </si>
  <si>
    <t>Flags for how DateEdit looks</t>
  </si>
  <si>
    <t>Click to load a Talker Chooser configuration from a file.</t>
  </si>
  <si>
    <t>Each clone is painted by the picked color (the original must have unset fill or stroke)</t>
  </si>
  <si>
    <t>Key press to rotate.</t>
  </si>
  <si>
    <t>Lines Per Inch This setting controls the vertical size of characters when printing a text file. The default value is 6, meaning that the font is scaled in a way that 6 lines per inch will be printed. Additional hint for power users: This KDEPrint GUI element corresponds to the CUPS command line job option parameter: -o lpi=... # example "5" or "7"</t>
  </si>
  <si>
    <t>Unable to activate the address selector control.</t>
  </si>
  <si>
    <t>Toggle display of Sun</t>
  </si>
  <si>
    <t>S43: In case of fire use... (indicate in the space the precise type of fire-fighting equipment. If water increases the risk add - Never use water)</t>
  </si>
  <si>
    <t>Cannot edit root album</t>
  </si>
  <si>
    <t>Add selected items to a new queue from batch manager.</t>
  </si>
  <si>
    <t>Muskegon Coast Guard Station</t>
  </si>
  <si>
    <t>Query already exists.</t>
  </si>
  <si>
    <t>Shade Window</t>
  </si>
  <si>
    <t>inlined file</t>
  </si>
  <si>
    <t>Select a text and a path to put text on path.</t>
  </si>
  <si>
    <t>The location in the filesystem of the non-rewinding tape device. The default is / dev/ tape.</t>
  </si>
  <si>
    <t>Access denied to path</t>
  </si>
  <si>
    <t>Click the mouse to erase the area and discover the background</t>
  </si>
  <si>
    <t>Cannot create a special system folder</t>
  </si>
  <si>
    <t>Tracks or albums with the chosen property will be more likely to be chosen in Random Mode.</t>
  </si>
  <si>
    <t>Show bugs with number of votes greater than:</t>
  </si>
  <si>
    <t>Reset Script Actions...</t>
  </si>
  <si>
    <t>Invalid or unrecognized recipient:</t>
  </si>
  <si>
    <t>Allow Shrink</t>
  </si>
  <si>
    <t>Are you sure you want to move all messages from folder  to the trash?</t>
  </si>
  <si>
    <t>Verb Entailment (for some verbs only)</t>
  </si>
  <si>
    <t>This bar contains the list of currently open tabs. Click on a tab to make it active. You can also use keyboard shortcuts to navigate through tabs. The text on the tab shows the content currently open in it; place your mouse over the tab to see the full title, in case it has been shortened to fit the tab width.</t>
  </si>
  <si>
    <t>Transferring track out of (%.0f%%)</t>
  </si>
  <si>
    <t>Ensure columns are just wide enough to display content of selection</t>
  </si>
  <si>
    <t>You need to install at least either Samba or NFS in order to share your folders.</t>
  </si>
  <si>
    <t>left the game.</t>
  </si>
  <si>
    <t>Select birthdays to set alarms for. This list shows all birthdays in KAddressBook except those for which alarms already exist. You can select multiple birthdays at one time by dragging the mouse over the list, or by clicking the mouse while pressing Ctrl or Shift.</t>
  </si>
  <si>
    <t>delete selected constant</t>
  </si>
  <si>
    <t>The color profile used for simulating a printed version (softproof).</t>
  </si>
  <si>
    <t>Â£(#163;) Pound sign</t>
  </si>
  <si>
    <t>This string gives the default unit to be used in the page setup dialog.</t>
  </si>
  <si>
    <t>Sets the browser used by the help system.</t>
  </si>
  <si>
    <t>Click to create a new component of the path</t>
  </si>
  <si>
    <t>&amp; Check MD5 Sum...</t>
  </si>
  <si>
    <t>Do you want to delete this connection?</t>
  </si>
  <si>
    <t>Select Code to Import</t>
  </si>
  <si>
    <t>Cannot get message:</t>
  </si>
  <si>
    <t>Add a new IMAP subfolder</t>
  </si>
  <si>
    <t>Construct a rational BÃ©zier curve with this control point</t>
  </si>
  <si>
    <t>You are currently viewing items in the tagthat you are about to delete. You will need to apply change first if you want to delete the tag.</t>
  </si>
  <si>
    <t>What to do with unrepresentable characters.</t>
  </si>
  <si>
    <t>Default width for new sticky notes in pixels.</t>
  </si>
  <si>
    <t>Trigger Time</t>
  </si>
  <si>
    <t>Enable Multiplication/ Division</t>
  </si>
  <si>
    <t>Game over. There are no more removable stones. Your score was .</t>
  </si>
  <si>
    <t>Press synchronize on the cradle to restore or cancel the operation.</t>
  </si>
  <si>
    <t>If checked, then name labels will be attached to asteroids</t>
  </si>
  <si>
    <t xml:space="preserve">Please enter a float value &gt; </t>
  </si>
  <si>
    <t>Configure CMake settings</t>
  </si>
  <si>
    <t>Could not determine the socket's name</t>
  </si>
  <si>
    <t>Build whole project</t>
  </si>
  <si>
    <t>You can trap enemies in the bottom vault by waiting at the bottom of the long ladder. To kill them, come out, dig one brick, then go back and wait again.</t>
  </si>
  <si>
    <t>If set, wrap lines if the text becomes too wide.</t>
  </si>
  <si>
    <t>Device not available:</t>
  </si>
  <si>
    <t>ERROR: Could not load glade file</t>
  </si>
  <si>
    <t>The VCard was added to your address book; you can add more information to this entry by opening the address book.</t>
  </si>
  <si>
    <t>Vector building only works on numbers</t>
  </si>
  <si>
    <t>Untitled Set of Documents</t>
  </si>
  <si>
    <t>Tolerance of the GaussDistribution function</t>
  </si>
  <si>
    <t>enter the full visual interface</t>
  </si>
  <si>
    <t>Replicate Gradient Selection</t>
  </si>
  <si>
    <t>Middle mouse button action</t>
  </si>
  <si>
    <t xml:space="preserve">Date and time: </t>
  </si>
  <si>
    <t>entered the room.</t>
  </si>
  <si>
    <t>Crystal 1</t>
  </si>
  <si>
    <t>Enable commands in the replace string</t>
  </si>
  <si>
    <t>Start an instance in netbank mode</t>
  </si>
  <si>
    <t>Whether opening a terminal on the desktop opens a terminal in the home directory</t>
  </si>
  <si>
    <t>Safely remove the drive associated with the open folder</t>
  </si>
  <si>
    <t>Use Existing File</t>
  </si>
  <si>
    <t>Edit Key Binding List</t>
  </si>
  <si>
    <t>Could not load layout user interface file</t>
  </si>
  <si>
    <t>Please install the necessary plugins and restart Totem to be able to play this media.</t>
  </si>
  <si>
    <t>Reuse the active window to open files</t>
  </si>
  <si>
    <t>Changing who plays player 2...</t>
  </si>
  <si>
    <t>Choose the file that you want to import into Evolution, and select what type of file it is from the list.</t>
  </si>
  <si>
    <t>Enable/disable environment-mapping (reflection)</t>
  </si>
  <si>
    <t>Assigning Action to Command Button</t>
  </si>
  <si>
    <t>Copy Contact to...</t>
  </si>
  <si>
    <t xml:space="preserve">Deactivating swap on </t>
  </si>
  <si>
    <t>GTK color specification must have a close bracket after the state, e.g. gtk:fg[NORMAL] where NORMAL is the state; could not parse</t>
  </si>
  <si>
    <t>Check my calendar...</t>
  </si>
  <si>
    <t>Select third grouping:</t>
  </si>
  <si>
    <t>Add or Remove Terminal Encodings</t>
  </si>
  <si>
    <t>Check to include archived alarms in the search. This option is only available if archived alarms are currently being displayed.</t>
  </si>
  <si>
    <t>Integer %ld must be positive</t>
  </si>
  <si>
    <t>Title of the to-do list</t>
  </si>
  <si>
    <t>Name Regular Expression Replacement</t>
  </si>
  <si>
    <t xml:space="preserve"> (unavailable)</t>
  </si>
  <si>
    <t>An output file name or an explicit export type is required. Try --list-exporters to see a list of possibilities.</t>
  </si>
  <si>
    <t>(c), 2003 Tobias Koenig</t>
  </si>
  <si>
    <t>Search &amp; Replace Tool</t>
  </si>
  <si>
    <t>This revision is used as the second item of a Diff operation.</t>
  </si>
  <si>
    <t>Reset all controlpoints to default values but dont change the path (X/Y values). Hold down the shift key to copy settings of point1 into all other points. Holding down the ctrl key spreads a mix of the settings of point1 and the last point into the other points inbetween.</t>
  </si>
  <si>
    <t>Draw Neptune in the sky map?</t>
  </si>
  <si>
    <t>300 dpi, Photo, Black &amp; Color Cartr., Photo Paper</t>
  </si>
  <si>
    <t>You may not call more than one sheet.</t>
  </si>
  <si>
    <t>The image color-balance adjustment preview is shown here. Picking a color on the image will show the corresponding color level on the histogram.</t>
  </si>
  <si>
    <t>Failed to open X Window System display</t>
  </si>
  <si>
    <t>Name of the input method module used by GTK+.</t>
  </si>
  <si>
    <t>Invalid UTF-8 data in file.</t>
  </si>
  <si>
    <t>AisleRiot provides a rule-based solitaire card engine that allows many different games to be played. AisleRiot is a part of GNOME Games.</t>
  </si>
  <si>
    <t>Select this BÃ©zier Curve</t>
  </si>
  <si>
    <t>Select Brush Folders</t>
  </si>
  <si>
    <t>Rename popup note</t>
  </si>
  <si>
    <t>Could not write to the file</t>
  </si>
  <si>
    <t>no description available</t>
  </si>
  <si>
    <t>Customize Current View</t>
  </si>
  <si>
    <t>Scan for Duplicate Fonts...</t>
  </si>
  <si>
    <t>dark red</t>
  </si>
  <si>
    <t>Create new dictionary:</t>
  </si>
  <si>
    <t>Error closing unix:</t>
  </si>
  <si>
    <t>A list of allowed hosts</t>
  </si>
  <si>
    <t>Create Composite Audiofile</t>
  </si>
  <si>
    <t>Enter Name for Script</t>
  </si>
  <si>
    <t>Defines the scope of a bibliographic reference, for example as a list of pagenumbers, or a named subdivision of a larger work</t>
  </si>
  <si>
    <t>Please select the folder where the archive should be imported to.</t>
  </si>
  <si>
    <t>Leitner System and several code contributions</t>
  </si>
  <si>
    <t>Single word the snippet is activated with after pressing Tab</t>
  </si>
  <si>
    <t>Storyboard unsaved changes</t>
  </si>
  <si>
    <t>Mark MP3 file as an original.</t>
  </si>
  <si>
    <t>Cannot send a file of 0 bytes.</t>
  </si>
  <si>
    <t>Password for uninvited connections.</t>
  </si>
  <si>
    <t>File already exists: `'</t>
  </si>
  <si>
    <t>The closing salutation, etc., appended to a foreword, dedicatory epistle, or other division of a text</t>
  </si>
  <si>
    <t>Ãµ (#245;) Small o, tilde</t>
  </si>
  <si>
    <t>You can choose if the codefolding marks should be shown, if codefolding is possible.</t>
  </si>
  <si>
    <t>Enable with All Files</t>
  </si>
  <si>
    <t>Cordless Mouse (2ch)</t>
  </si>
  <si>
    <t>Variable Transparency for the buddy list and conversations.</t>
  </si>
  <si>
    <t>Displays a wizard that helps you easily select mimetypes.</t>
  </si>
  <si>
    <t>RANDGAMMA:random variate from a Gamma distribution</t>
  </si>
  <si>
    <t>This means that although the resource, , was able to be opened, an error occurred while reading the contents of the resource.</t>
  </si>
  <si>
    <t>Reload Frame</t>
  </si>
  <si>
    <t>Selected tab: "content" or "search"</t>
  </si>
  <si>
    <t>Alpha channel will be ignored.</t>
  </si>
  <si>
    <t xml:space="preserve"> (Uncompressed XML Files)</t>
  </si>
  <si>
    <t>Control whether outlines are shown.</t>
  </si>
  <si>
    <t>Insert a rewritable or blank CD</t>
  </si>
  <si>
    <t>Invalid trace information:</t>
  </si>
  <si>
    <t>A smoothness of 0 has no effect, 1 and above determine the Gaussian blur matrix radius that determines how much to blur the image.</t>
  </si>
  <si>
    <t>Show Differences</t>
  </si>
  <si>
    <t>Check Plural Forms</t>
  </si>
  <si>
    <t>stat() failed on .</t>
  </si>
  <si>
    <t>'=' to place packages on hold</t>
  </si>
  <si>
    <t>End Event â€” Message</t>
  </si>
  <si>
    <t>The username to use for connecting to Audioscrobbler</t>
  </si>
  <si>
    <t>Search interactively for shortcut names (e. g. Copy) or combination of keys (e. g. Ctrl+C) by typing them here.</t>
  </si>
  <si>
    <t>Open the link in the current tab</t>
  </si>
  <si>
    <t>Curved four point star</t>
  </si>
  <si>
    <t>Displays current dates that are being considered exceptions to the recurrence rules for this event or to-do.</t>
  </si>
  <si>
    <t>BEGIN command failed.</t>
  </si>
  <si>
    <t>Sorry, sending files which are not stored locally is not yet supported by this protocol. Please copy this file to your computer and try again.</t>
  </si>
  <si>
    <t>Photograph In-Painting Settings File to Load</t>
  </si>
  <si>
    <t>Overwrite the old image</t>
  </si>
  <si>
    <t>Cannot start background application</t>
  </si>
  <si>
    <t>Contact the owner of the mailing list this message belongs to</t>
  </si>
  <si>
    <t>Show or hide the canvas scrollbars</t>
  </si>
  <si>
    <t>Width of process 'nice' column</t>
  </si>
  <si>
    <t>The objective is to form a given shape with seven pieces</t>
  </si>
  <si>
    <t>You May Not Drag Here</t>
  </si>
  <si>
    <t>Note: New versions are selected automatically.</t>
  </si>
  <si>
    <t>Dump events from this controller</t>
  </si>
  <si>
    <t>Whether to rotate counter clock wise.</t>
  </si>
  <si>
    <t>Those columns are not grouped, you can't ungroup them</t>
  </si>
  <si>
    <t>Do you really want to execute?</t>
  </si>
  <si>
    <t>Breakpoint   for template: mode:</t>
  </si>
  <si>
    <t>PostScript save cannot handle images with alpha channels</t>
  </si>
  <si>
    <t>List of profiles known to gnome-terminal. The list contains strings naming subdirectories relative to /apps/gnome-terminal/profiles.</t>
  </si>
  <si>
    <t>run GCompris with the default system cursor.</t>
  </si>
  <si>
    <t>Move selected item up</t>
  </si>
  <si>
    <t>KMail found the following groupware folders in  and needs to perform the following operations:  If you do not want this, cancel and the IMAP resource will be disabled</t>
  </si>
  <si>
    <t>&amp; Save image timestamps in metadata embedded in files</t>
  </si>
  <si>
    <t>Level of Player Two</t>
  </si>
  <si>
    <t>Copy the active curve to the other border</t>
  </si>
  <si>
    <t>Parabola by Directrix &amp; &amp; Focus</t>
  </si>
  <si>
    <t>Global download limit:</t>
  </si>
  <si>
    <t>Enable this option to ignore hidden files or folders.</t>
  </si>
  <si>
    <t>This enables H.245 early in the setup</t>
  </si>
  <si>
    <t>Whether to thumbnail PCF fonts</t>
  </si>
  <si>
    <t>Conglomerate could not load any xds files</t>
  </si>
  <si>
    <t>This SIZE=-1 element allows to decrease font.</t>
  </si>
  <si>
    <t>Failed to save to temporary file</t>
  </si>
  <si>
    <t>View layouts may not have empty names.</t>
  </si>
  <si>
    <t>Print all error messages to stdout, normally error messages go to stderr</t>
  </si>
  <si>
    <t>Disk view sort column</t>
  </si>
  <si>
    <t>No file to print!</t>
  </si>
  <si>
    <t>Prompts you for a file name and queues the contents of the file for speaking. You must click the Resume button before the job will be speakable. The job will be spoken by the topmost Talker in the Talkers tab.</t>
  </si>
  <si>
    <t>File is not a profile configuration</t>
  </si>
  <si>
    <t>Roman, upper case</t>
  </si>
  <si>
    <t>To submit a bug report, click on the button below. This will open a web browser window on http://bugs.kde.orgwhere you will find a form to fill in. The information displayed above will be transferred to that server.</t>
  </si>
  <si>
    <t>The server does not support the request type of the body.</t>
  </si>
  <si>
    <t>If you select this box a new dictionary is created by loading a file. You may either select an XML file, a standard text file or a file containing a word completion dictionary. If you select a standard text file or an XML file the frequentness of the individual words is detected by simply counting the occurrences of each word.</t>
  </si>
  <si>
    <t>Pin the toolbar open</t>
  </si>
  <si>
    <t>Exchange transport can only be used with Exchange mail source</t>
  </si>
  <si>
    <t>&amp; Configure KWeather...</t>
  </si>
  <si>
    <t>Really Execute Remote Script?</t>
  </si>
  <si>
    <t>You are connecting to an unsupported GroupWise server and may encounter problems using Evolution. For best results, the server should be upgraded to a supported version.</t>
  </si>
  <si>
    <t>Copied pixels to the clipboard</t>
  </si>
  <si>
    <t>Save Formatted as</t>
  </si>
  <si>
    <t>Enable PGP 6 compatibility.</t>
  </si>
  <si>
    <t>Filename for the extracted audiodata. Audiodata is written in RIFF WAV fileformat (but only if audiotrack &gt;= 1)</t>
  </si>
  <si>
    <t>Save all open, modified documents to disk.</t>
  </si>
  <si>
    <t>Disable the config button</t>
  </si>
  <si>
    <t>Select all files</t>
  </si>
  <si>
    <t>The full command line to execute the associated underlying utility. This command line is based on a mechanism of tags that are replaced at run-time. The supported tags are: %filterargs: command options %filterinput: input specification %filteroutput: output specification %psu: the page size in upper case %psl: the page size in lower case</t>
  </si>
  <si>
    <t>Display the previous message</t>
  </si>
  <si>
    <t>&amp; Outline Selection</t>
  </si>
  <si>
    <t>Editable menu shortcut keys</t>
  </si>
  <si>
    <t>EXIF not supported for this file format.</t>
  </si>
  <si>
    <t>Hide constellation boundaries while slewing?</t>
  </si>
  <si>
    <t>Dictionary sources found</t>
  </si>
  <si>
    <t>Export as MBox Folder...</t>
  </si>
  <si>
    <t>Alternate the sign of opacity change for each row</t>
  </si>
  <si>
    <t>Snap Distance (px)</t>
  </si>
  <si>
    <t>Signing and encrypting messages are possible only if Balsa is built with cryptographic support.</t>
  </si>
  <si>
    <t>Open the input devices editor</t>
  </si>
  <si>
    <t>The default database of this dictonary source</t>
  </si>
  <si>
    <t>Enter the path to your htdig program here, e. g. / usr/ local/ bin/ htdig</t>
  </si>
  <si>
    <t>create new  file system</t>
  </si>
  <si>
    <t>Select the focus of the new parabola...</t>
  </si>
  <si>
    <t>Additional recipients of the message</t>
  </si>
  <si>
    <t>Last row deleted.</t>
  </si>
  <si>
    <t>Select layerstack positions where 0 is the top layer. Example: 0, 4-5, 8</t>
  </si>
  <si>
    <t>Ignoring data that claims to be in row %u which is &gt; max row %u</t>
  </si>
  <si>
    <t>Retrieving details for bug #</t>
  </si>
  <si>
    <t>Certificate has expired.</t>
  </si>
  <si>
    <t>Automatically select the current document</t>
  </si>
  <si>
    <t>(two images: one for status, one for charge)</t>
  </si>
  <si>
    <t>This APT does not support the versioning system</t>
  </si>
  <si>
    <t>Extracting track: of %d</t>
  </si>
  <si>
    <t>Ignore capitalization mistakes</t>
  </si>
  <si>
    <t>Toggle display of the main toolbar.</t>
  </si>
  <si>
    <t>Width of process 'SELinux Security Context' column</t>
  </si>
  <si>
    <t>Disconnecting from</t>
  </si>
  <si>
    <t>Invalid Format The data in the field was not recognized. Please try to correct the data or revert to the previous value. Here is an example of correctly-formatted data for this field.</t>
  </si>
  <si>
    <t>Could not create socket!</t>
  </si>
  <si>
    <t>Change the visibility of this window's location bar</t>
  </si>
  <si>
    <t>Create a new task from the selected message</t>
  </si>
  <si>
    <t>This is the free rotation operation preview. If you move the mouse cursor on this preview, a vertical and horizontal dashed line will be drawn to guide you in adjusting the free rotation correction. Release the left mouse button to freeze the dashed line's position.</t>
  </si>
  <si>
    <t>Do not send MDNs in response to encrypted messages</t>
  </si>
  <si>
    <t>Reactivate alarm</t>
  </si>
  <si>
    <t>Server Overloaded</t>
  </si>
  <si>
    <t>Please enter the desired subnetmask for the interface here. For small private networks, 255.255.255.0 will most often be a reasonable default value. This field will change from a popup box to a combo box as soon as you enable the advanced settings below.</t>
  </si>
  <si>
    <t>No strategies found on dictionary server at</t>
  </si>
  <si>
    <t>Could not load ui.xml. The program may be not properly installed</t>
  </si>
  <si>
    <t>Exchange displayed value with memory register [X]</t>
  </si>
  <si>
    <t>The default font name for headers and footers.</t>
  </si>
  <si>
    <t>How many successive steps to be within tolerance for InfiniteSum and InfiniteProduct</t>
  </si>
  <si>
    <t>The user visible name of the group. It will be shown in the structure tree as a top node when there are elements belonging to this group in the document.</t>
  </si>
  <si>
    <t>A popup from was blocked. Click to allow popups from this site.</t>
  </si>
  <si>
    <t>&amp; Practice in lesson order</t>
  </si>
  <si>
    <t>Motor coordination: moving and clicking the mouse.</t>
  </si>
  <si>
    <t>Include the author's signature</t>
  </si>
  <si>
    <t>Delete a row of a matrix</t>
  </si>
  <si>
    <t>Edit Label...</t>
  </si>
  <si>
    <t>Creation of the revocation certificate failed...</t>
  </si>
  <si>
    <t>No such function</t>
  </si>
  <si>
    <t>You canceled the synchronization. You may close the window now.</t>
  </si>
  <si>
    <t>Save as TGA</t>
  </si>
  <si>
    <t>Load and Run</t>
  </si>
  <si>
    <t>No statistics are selected.</t>
  </si>
  <si>
    <t>Warn on &amp; mixed SSL/ non-SSL pages</t>
  </si>
  <si>
    <t>Collecting diagnostic information about Sieve support...</t>
  </si>
  <si>
    <t>Remove Completed Jobs</t>
  </si>
  <si>
    <t>Add a bookmark for the current location</t>
  </si>
  <si>
    <t>/Buddies/Get User Info...</t>
  </si>
  <si>
    <t>Could not run command:</t>
  </si>
  <si>
    <t>KWord MS Word-ODF Import Filter</t>
  </si>
  <si>
    <t>Load CML Explorer Parameters</t>
  </si>
  <si>
    <t>Clearing ...</t>
  </si>
  <si>
    <t>Core and conduits Developer, Maintainer</t>
  </si>
  <si>
    <t>Profile already exists. Continue updating the existing profile with these new changes?</t>
  </si>
  <si>
    <t>Could not find the file â€œâ€.</t>
  </si>
  <si>
    <t>CrossProduct of two vectors in R^3</t>
  </si>
  <si>
    <t>IMAP SEARCH command failed for mailbox falling back to default searching method</t>
  </si>
  <si>
    <t>Your saved session typeis not valid any more. Please select a new one, otherwise'default' will be used.</t>
  </si>
  <si>
    <t>Insert here the string that KFR will use to replace the search string.</t>
  </si>
  <si>
    <t>You have entered an invalid parameter name.</t>
  </si>
  <si>
    <t>Whether to display the folders pane.</t>
  </si>
  <si>
    <t>Select objects matching all of the fields you filled in</t>
  </si>
  <si>
    <t>Drag and Drop weights to balance the scales</t>
  </si>
  <si>
    <t>&amp; Delete articles older than:</t>
  </si>
  <si>
    <t>Set Parameters for GAP ffmpeg video encoder Plugin</t>
  </si>
  <si>
    <t>Horizontal shift per column (in % of tile width)</t>
  </si>
  <si>
    <t>Subkey expires on:</t>
  </si>
  <si>
    <t>Failed to read node in XML file</t>
  </si>
  <si>
    <t>df:the number of degrees of freedom of the distribution</t>
  </si>
  <si>
    <t>Reorder path</t>
  </si>
  <si>
    <t>How many successive steps to be within tolerance for calculation of continuity</t>
  </si>
  <si>
    <t>&amp; Start with last used document</t>
  </si>
  <si>
    <t>Run photo management command</t>
  </si>
  <si>
    <t>Creating images</t>
  </si>
  <si>
    <t>This field is a hint for numerical input fields. It specifies how many decimal digits the input field should provide to get approximately the same accuracy as an "inch" input field with two decimal digits.</t>
  </si>
  <si>
    <t>A check box with text or pixmap label</t>
  </si>
  <si>
    <t>refuse to fetch DTDs or entities over network</t>
  </si>
  <si>
    <t xml:space="preserve">New configuration: Resolution:  x  Orientation:  Refresh rate: </t>
  </si>
  <si>
    <t>This document has unsaved changes. Would you like to save the document?</t>
  </si>
  <si>
    <t xml:space="preserve"> is a folder, but a file was expected.</t>
  </si>
  <si>
    <t>Clear contents of Go menu and Back/Forward lists</t>
  </si>
  <si>
    <t>Bad passphrase. You have  tries left.</t>
  </si>
  <si>
    <t>Hide utility windows for inactive applications</t>
  </si>
  <si>
    <t>p, li {white-space: pre-wrap;} Help</t>
  </si>
  <si>
    <t>The request was not completed because it was aborted.</t>
  </si>
  <si>
    <t>Convert EOL to LF</t>
  </si>
  <si>
    <t>Set this option to show the camera creation date below the image thumbnail.</t>
  </si>
  <si>
    <t>Whether the input focus is within this GtkWindow</t>
  </si>
  <si>
    <t>UPPER:an upper-case version of the string @{text}</t>
  </si>
  <si>
    <t>Keep original charset when replying or forwarding if possible</t>
  </si>
  <si>
    <t>Use this command to open an existing document for editing</t>
  </si>
  <si>
    <t>Extra parameters to pass to the SSH program</t>
  </si>
  <si>
    <t>Specify the priority that the screensaver will run at. A higher priority may mean that the screensaver runs faster, though may reduce the speed that other programs run at while the screensaver is active.</t>
  </si>
  <si>
    <t>Use ';' (Example: Office; KDE; KOffice)</t>
  </si>
  <si>
    <t>Apply User Changes</t>
  </si>
  <si>
    <t>Load Fractal Parameters</t>
  </si>
  <si>
    <t>Select CMYK Color Profile</t>
  </si>
  <si>
    <t>Forward the selected message to someone as an attachment</t>
  </si>
  <si>
    <t>Used for converting to CD-quality audio, but with the lossy AAC codec. Use this for preparing files for copying to devices that only support the AAC codec. Note that using this format may be illegal in your jurisdiction; contact your lawyer for advice.</t>
  </si>
  <si>
    <t>Could not gain exclusive access for reading and writing the file.</t>
  </si>
  <si>
    <t>Read metadata from Nepomuk</t>
  </si>
  <si>
    <t>The column's constraint is declared as NOT EMPTY.</t>
  </si>
  <si>
    <t>Failed to create linear program file</t>
  </si>
  <si>
    <t xml:space="preserve">Created by </t>
  </si>
  <si>
    <t>&amp; Save Snapshot As...</t>
  </si>
  <si>
    <t>Accept all popup window requests.</t>
  </si>
  <si>
    <t>Menu translucency is not available.</t>
  </si>
  <si>
    <t>Human-readable name of the profile</t>
  </si>
  <si>
    <t>Alternate the sign of color changes for each row</t>
  </si>
  <si>
    <t>Extend Selection to Previous Message</t>
  </si>
  <si>
    <t>Select SVG Shape File</t>
  </si>
  <si>
    <t>Unable to parse the dictionary server reply :</t>
  </si>
  <si>
    <t>This account cannot be deleted since there are some unsent messages for it.</t>
  </si>
  <si>
    <t>MiniDump file with info about the crash</t>
  </si>
  <si>
    <t>Draw coordinate grid in the sky map?</t>
  </si>
  <si>
    <t>template parse error:</t>
  </si>
  <si>
    <t>Error parsing favorite's contents</t>
  </si>
  <si>
    <t>Video quantiser scale blur (VBR)</t>
  </si>
  <si>
    <t>Size of chip or film, in millimeters</t>
  </si>
  <si>
    <t>No executable target selected for debugging with Valgrind. Please select one.</t>
  </si>
  <si>
    <t>Document contains no annotations</t>
  </si>
  <si>
    <t>If set to true, then Nautilus will use the user's home folder as the desktop. If it is false, then it will use ~/Desktop as the desktop.</t>
  </si>
  <si>
    <t>Loaded file</t>
  </si>
  <si>
    <t>Cisco - Distributed Director</t>
  </si>
  <si>
    <t>Alphabetic Presentation Forms</t>
  </si>
  <si>
    <t>This location is not a valid one.</t>
  </si>
  <si>
    <t>Couldn't find font family for</t>
  </si>
  <si>
    <t>Create new layer</t>
  </si>
  <si>
    <t>Removed from your ignore list.</t>
  </si>
  <si>
    <t>^Install Kubuntu Netbook</t>
  </si>
  <si>
    <t>This file contains a mixture of line endings. Which format would you like to use?</t>
  </si>
  <si>
    <t>Use the magnifier button in the toolbar to increase the font size on your web page.</t>
  </si>
  <si>
    <t>Your status as an attendee of this event changed. Do you want to send a status update to the event organizer?</t>
  </si>
  <si>
    <t>Recently used bookmarks</t>
  </si>
  <si>
    <t>No downloadable files for version; perhaps it is a local or obsolete package?</t>
  </si>
  <si>
    <t>Use preview pane</t>
  </si>
  <si>
    <t>Set here the color of the lower right area.</t>
  </si>
  <si>
    <t>Sieve script installed successfully on the server. Out of Office reply has been deactivated.</t>
  </si>
  <si>
    <t>Photograph In-Painting Settings File to Save</t>
  </si>
  <si>
    <t>San Fernando de Apure</t>
  </si>
  <si>
    <t>Outset selected paths</t>
  </si>
  <si>
    <t>Enter your text message</t>
  </si>
  <si>
    <t>Arrangement of buttons on the titlebar. The value should be a string, such as "menu:minimize,maximize,spacer,close"; the colon separates the left corner of the window from the right corner, and the button names are comma-separated. Duplicate buttons are not allowed. Unknown button names are silently ignored so that buttons can be added in future metacity versions without breaking older versions. A special spacer tag can be used to insert some space between two adjacent buttons.</t>
  </si>
  <si>
    <t>If TRUE, the window has no mimimum size. Setting this to TRUE is 99% of the time a bad idea</t>
  </si>
  <si>
    <t>Warning: Cannot verify host's identity.</t>
  </si>
  <si>
    <t>Whether to show buttons with functions used in science/ engineering, \t like exp, log, sin, etc.</t>
  </si>
  <si>
    <t>Get the Hermitian product of two vectors</t>
  </si>
  <si>
    <t>Name of profile to use for new Konsole instance</t>
  </si>
  <si>
    <t>Poisson kernel on D(0,R) (not normalized to 1)</t>
  </si>
  <si>
    <t xml:space="preserve">An error occurred while trying to export the key from the backend: </t>
  </si>
  <si>
    <t>Unable to read settings from previous Evolution install, `evolution/config.xmldb' does not exist or is corrupt.</t>
  </si>
  <si>
    <t>Couldn't find standard objects when looking for object-libs; exiting...</t>
  </si>
  <si>
    <t>Could not find delegate in Active Directory</t>
  </si>
  <si>
    <t>Since there has been an error parsing the highlighting description, this highlighting will be disabled</t>
  </si>
  <si>
    <t>Selects the color of the noble gases</t>
  </si>
  <si>
    <t>Error while parsing code:</t>
  </si>
  <si>
    <t>Cannot read the DTEP from . Check that the folder contains a valid DTEP (description. rc and *. tag files).</t>
  </si>
  <si>
    <t>You can view multiple articles in several open tabs.</t>
  </si>
  <si>
    <t>No new articles could be retrieved. The server sent a malformatted response:</t>
  </si>
  <si>
    <t>Could not save properties. You do not have sufficient access to write to .</t>
  </si>
  <si>
    <t>For detailed help about every option please look at:</t>
  </si>
  <si>
    <t>Search the web</t>
  </si>
  <si>
    <t>Dots 7 and 8</t>
  </si>
  <si>
    <t>Move this tab left</t>
  </si>
  <si>
    <t>Cannot find a device for drive  and density .</t>
  </si>
  <si>
    <t>Kexi will create a new database project using selected template. Select template and click "OK" button to proceed.</t>
  </si>
  <si>
    <t>Collapse the current thread</t>
  </si>
  <si>
    <t>This plugin sets avi specific video encoding parameters.</t>
  </si>
  <si>
    <t>Insert one or more symbols or letters not found on the keyboard</t>
  </si>
  <si>
    <t>Please enter your root password</t>
  </si>
  <si>
    <t>The folder  for the text files could not be created.</t>
  </si>
  <si>
    <t>Left drag to create selection.</t>
  </si>
  <si>
    <t>Renumber Frames (%ld)</t>
  </si>
  <si>
    <t>error ensuring `%.250s' doesn't exist</t>
  </si>
  <si>
    <t>Colorize operates only on RGB color layers.</t>
  </si>
  <si>
    <t>The GpgSM process ended prematurely because of an unexpected error.</t>
  </si>
  <si>
    <t>Possible values are: png, jpeg.</t>
  </si>
  <si>
    <t>Most basic playlist</t>
  </si>
  <si>
    <t>Create a logo with text raised above or carved in to the specified background image</t>
  </si>
  <si>
    <t>When performing directory comparisons, you may filter out files and directories by name. Each pattern is a list of shell style wildcards separated by spaces.</t>
  </si>
  <si>
    <t>Database functions for retrieval of data from a database.</t>
  </si>
  <si>
    <t>You must enter some text to search for.</t>
  </si>
  <si>
    <t>Search for torrents</t>
  </si>
  <si>
    <t>Create a duplicate of this image</t>
  </si>
  <si>
    <t>Received's public key. Would you like to accept this public key?</t>
  </si>
  <si>
    <t>Select program to run when a tablet is plugged in</t>
  </si>
  <si>
    <t>Two Sample Tests</t>
  </si>
  <si>
    <t>Expire Folder</t>
  </si>
  <si>
    <t>Power-saved simple output variable</t>
  </si>
  <si>
    <t>If this option is selected, pasted code from the clipboard is indented. Triggering the undo -action removes the indentation.</t>
  </si>
  <si>
    <t>Are you sure you want to discard the message, titled '{0}', you are composing?</t>
  </si>
  <si>
    <t>Invalid criteria</t>
  </si>
  <si>
    <t>Connect To This Server</t>
  </si>
  <si>
    <t>Could not find provider</t>
  </si>
  <si>
    <t>Copy a launcher from the applications menu</t>
  </si>
  <si>
    <t>Error deleting folder.</t>
  </si>
  <si>
    <t>This option will make the HTML export filter generate a new page for each sheet. If you disable this option, all sheets are written on one page.</t>
  </si>
  <si>
    <t>Select HTML file</t>
  </si>
  <si>
    <t>Sign Key</t>
  </si>
  <si>
    <t>Animate minimize and restore</t>
  </si>
  <si>
    <t>New file opened while trying to close Kate, closing aborted.</t>
  </si>
  <si>
    <t>Could not enable FUSE</t>
  </si>
  <si>
    <t>Could not setgid %d. Aborting.</t>
  </si>
  <si>
    <t>Patch failed. Please review the failure messages. Examine and remove any rejected files.</t>
  </si>
  <si>
    <t>Automatic scene detection operates only on cliptypes MOVIE and FRAMES</t>
  </si>
  <si>
    <t>Desktop Sharing This module allows you to configure the KDE desktop sharing.</t>
  </si>
  <si>
    <t>Select to Next Line</t>
  </si>
  <si>
    <t>An error occurred while deleting files from the archive.</t>
  </si>
  <si>
    <t xml:space="preserve">Unknown tag while reading XML. Tag was </t>
  </si>
  <si>
    <t>Switch to Tab 11</t>
  </si>
  <si>
    <t>Store does not support an INBOX</t>
  </si>
  <si>
    <t>Manipulate plugins</t>
  </si>
  <si>
    <t>Assign Tags to &amp; Selected Items</t>
  </si>
  <si>
    <t>Allow tile splitting</t>
  </si>
  <si>
    <t>Installing  theme</t>
  </si>
  <si>
    <t>A document called already exists. Do you want to overwrite it?</t>
  </si>
  <si>
    <t>Unable to add the future items to the calendar. No change will be done.</t>
  </si>
  <si>
    <t>If you continue playing the next game will use the new map.</t>
  </si>
  <si>
    <t>Undefined location of user address book</t>
  </si>
  <si>
    <t>... that there is a README file with useful information?</t>
  </si>
  <si>
    <t>File location:</t>
  </si>
  <si>
    <t>Unable to trash file:</t>
  </si>
  <si>
    <t>Could not set iterator's value:</t>
  </si>
  <si>
    <t>The way Evolution stores some phone numbers has changed. Please be patient while Evolution migrates your folders...</t>
  </si>
  <si>
    <t>TLS is not available in this build</t>
  </si>
  <si>
    <t>Remove transcoded files after transfer</t>
  </si>
  <si>
    <t>Toggle display of the celestial equator</t>
  </si>
  <si>
    <t>found in configuration database is not a valid value for mouse button modifier</t>
  </si>
  <si>
    <t>An organizer must be set.</t>
  </si>
  <si>
    <t>perform the DTD loading phase</t>
  </si>
  <si>
    <t>Evolution Data Server interface check service</t>
  </si>
  <si>
    <t>File transfer will be throttled to %.2f KB/s</t>
  </si>
  <si>
    <t>Drag to reorder nodes</t>
  </si>
  <si>
    <t>This is a list of installed themes. Click the one to be used.</t>
  </si>
  <si>
    <t>The user ID is fully valid.</t>
  </si>
  <si>
    <t>Download complete and in download only mode</t>
  </si>
  <si>
    <t>Enter an artist name</t>
  </si>
  <si>
    <t>2400 DPI x 1200 DPI highest quality</t>
  </si>
  <si>
    <t>Reload all currently displayed documents in tabs This may, for example, be needed to refresh web pages that have been modified since they were loaded, in order to make the changes visible.</t>
  </si>
  <si>
    <t>Create a new view of the workbook</t>
  </si>
  <si>
    <t>Whether the icon-size property has been set</t>
  </si>
  <si>
    <t>Disable user switching</t>
  </si>
  <si>
    <t>You have specified read access to the user  for this directory, but the user does not have the necessary read permissions; do you want to continue anyway?</t>
  </si>
  <si>
    <t>New email in Evolution</t>
  </si>
  <si>
    <t>Double Eagle II Airport</t>
  </si>
  <si>
    <t>Enter caption text here.</t>
  </si>
  <si>
    <t>Color of coordinate grid lines</t>
  </si>
  <si>
    <t>Clicking a window while holding down this modifier key will move the window (left click), resize the window (middle click), or show the window menu (right click). The left and right operations may be swapped using the "mousebuttonresize" key. Modifier is expressed as "lt;Altgt;" or "lt;Supergt;" for example.</t>
  </si>
  <si>
    <t>Edit BarGraph Preferences</t>
  </si>
  <si>
    <t>Sets the noise scale.</t>
  </si>
  <si>
    <t>F1 cannot be remapped.</t>
  </si>
  <si>
    <t>Enter password for keyring to unlock</t>
  </si>
  <si>
    <t>Bind interfaces only</t>
  </si>
  <si>
    <t>A helpful description of the interface for the top right info box</t>
  </si>
  <si>
    <t>Whether to compress weekends in the month view, which puts Saturday and Sunday in the space of one weekday.</t>
  </si>
  <si>
    <t>Determines how transparency should be indicated. Valid values are CHECKPATTERN, COLOR and NONE. If COLOR is choosen, then the transcolor key determines the used color value.</t>
  </si>
  <si>
    <t>Do not specify an extension. Format specifiers: %at - album title; %aT - album title (lowercase); %aa - album artist; %aA - album artist (lowercase); %as - album artist (sortable); %aS - album artist (sortable lowercase); %ac - album composer; %aC - album composer (lowercase); %ap - album composer (sortable); %aP - album composer (sortable lowercase); %tn - track number (i.e 8); %tN - track number, zero padded (i.e 08); %tt - track title; %tT - track title (lowercase); %ta - track artist; %tA - track artist (lowercase); %ts - track artist (sortable); %tS - track artist (sortable lowercase); %tc - track composer; %tC - track composer (lowercase); %tp - track composer (sortable); %tP - track composer (sortable lowercase); %dn - disc and track number (i.e Disk 2 - 6, or 6); %dN - disc number, zero padded (i.e d02t06, or 06).</t>
  </si>
  <si>
    <t>(c) 2002-2005, Jason Katz-Brown</t>
  </si>
  <si>
    <t>Disable the currently selected conduit</t>
  </si>
  <si>
    <t>Intersect this line with a polygon</t>
  </si>
  <si>
    <t>Create radial (elliptic or circular) gradient</t>
  </si>
  <si>
    <t>File `` does not exist</t>
  </si>
  <si>
    <t>Retain windows for processes after exec()</t>
  </si>
  <si>
    <t>Lower selection one step</t>
  </si>
  <si>
    <t>System has no Xclients file, so starting a failsafe xterm session. Windows will have focus only if the mouse pointer is above them. To get out of this mode type 'exit' in the window.</t>
  </si>
  <si>
    <t>Gunung Sitoli / Binaka</t>
  </si>
  <si>
    <t>Color of player 1.</t>
  </si>
  <si>
    <t>The 2D/3D chess game for GNOME. glChess is a part of GNOME Games.</t>
  </si>
  <si>
    <t>Inherit fullscreen setting from GCompris</t>
  </si>
  <si>
    <t>A window on the current virtual desktop demands attention</t>
  </si>
  <si>
    <t>Get the Jordan block corresponding to lambda and n</t>
  </si>
  <si>
    <t>Add Out Event Port</t>
  </si>
  <si>
    <t>Enter the S-Phrases you want to read. Only "-" is allowed as a delimiter. The combinations with "/" are not yet implemented.</t>
  </si>
  <si>
    <t>The file â€˜â€™ could not be read and decoded. The file may be compressed in an unsupported format.</t>
  </si>
  <si>
    <t>Create a new empty document inside this folder</t>
  </si>
  <si>
    <t>Not North and Central America</t>
  </si>
  <si>
    <t>Geometric - Curved Four Point Star</t>
  </si>
  <si>
    <t>Move backward between windows of an application immediately</t>
  </si>
  <si>
    <t>Select from which region the histogram will be computed here: Full Image: Compute histogram using the full image. Selection: Compute histogram using the current image selection.</t>
  </si>
  <si>
    <t>Menu tree is empty</t>
  </si>
  <si>
    <t>San Fernando del Valle de Catamarca</t>
  </si>
  <si>
    <t>X-Coordinate for dock when floating</t>
  </si>
  <si>
    <t>An unknown application wants to create a new default keyring. You have to choose the password you want to use for it.</t>
  </si>
  <si>
    <t>Minesweeper-like Game</t>
  </si>
  <si>
    <t>No files to install</t>
  </si>
  <si>
    <t>2880 x 1440 DPI FOL Unidirectional</t>
  </si>
  <si>
    <t>Do you really want to enable?</t>
  </si>
  <si>
    <t>Attempt to bind to %p an already bound dock object %p (current master: %p)</t>
  </si>
  <si>
    <t>Reached end of filebefore finding end of game-data.</t>
  </si>
  <si>
    <t># Set power management options of the system. # - If the'scheme 'option is specified, the power management # scheme set corresponds to'value' # - If the'cpufreq 'option is specified, the CPU frequency policy # set corresponds to'value'</t>
  </si>
  <si>
    <t>The URL which will be displayed by this item</t>
  </si>
  <si>
    <t>Unable to change server side privacy settings.</t>
  </si>
  <si>
    <t>Scale source layer's height in percent</t>
  </si>
  <si>
    <t>Enter first alternative:</t>
  </si>
  <si>
    <t>action &amp;lt;action to performgt;: Perform an action.</t>
  </si>
  <si>
    <t>New password keyring</t>
  </si>
  <si>
    <t>Do you want to edit it anyway?</t>
  </si>
  <si>
    <t>The email address  is already in your address book.</t>
  </si>
  <si>
    <t>select fonts forBARSimplified Chinese</t>
  </si>
  <si>
    <t>Use the user-agent feature if the website you are visiting asks you to use a different browser (and do not forget to send a complaint to the webmaster!)</t>
  </si>
  <si>
    <t>Default Repeated Top Region</t>
  </si>
  <si>
    <t>Month view vertical pane position</t>
  </si>
  <si>
    <t>Clear notes and hints</t>
  </si>
  <si>
    <t>Do you want to save your changes before exiting?</t>
  </si>
  <si>
    <t>Unexpected server response from xover:</t>
  </si>
  <si>
    <t>Could not open for reading</t>
  </si>
  <si>
    <t>The image has an embedded color profile:</t>
  </si>
  <si>
    <t xml:space="preserve">Create </t>
  </si>
  <si>
    <t>No objects selected to take the style from.</t>
  </si>
  <si>
    <t>Migrating `':</t>
  </si>
  <si>
    <t>Cannot remove library:</t>
  </si>
  <si>
    <t>The selected hint. Add a hint to aid in guessing the word.</t>
  </si>
  <si>
    <t>This option will authorise a POP connection before attempting SMTP</t>
  </si>
  <si>
    <t>Browse for the tape device.</t>
  </si>
  <si>
    <t>Define WBS Pattern...</t>
  </si>
  <si>
    <t>&amp; Export to SVG...</t>
  </si>
  <si>
    <t>Could not find custom catalog component named .</t>
  </si>
  <si>
    <t>Developer (List views, I/ O library)</t>
  </si>
  <si>
    <t>Your contacts for {0} will not be available until Evolution is restarted.</t>
  </si>
  <si>
    <t>This is a human readable name which you can use to identify a panel. Its main purpose is to serve as the panel's window title which is useful when navigating between panels.</t>
  </si>
  <si>
    <t>Portuguese Sun Type-4 keymap</t>
  </si>
  <si>
    <t>You attempted to add a new related record, but there can only be one related record, because the relationship uses a unique key.</t>
  </si>
  <si>
    <t>Select here which metadata template you want to apply to images.</t>
  </si>
  <si>
    <t>You are about to remove the group and all its members from your buddy list. Do you want to continue?</t>
  </si>
  <si>
    <t>Enter the new name of the model:</t>
  </si>
  <si>
    <t>is missing; dropping</t>
  </si>
  <si>
    <t>An IO was added</t>
  </si>
  <si>
    <t>Select locale</t>
  </si>
  <si>
    <t>Only run a single test .Multiple options allowed.</t>
  </si>
  <si>
    <t>Add files to the specified archive and quit the program</t>
  </si>
  <si>
    <t>Whether to start KAlarm in the system tray at login.</t>
  </si>
  <si>
    <t>The default timezone to use for dates and times in the calendar, as an untranslated Olson timezone database location like "America/New York"</t>
  </si>
  <si>
    <t>Key file contains key in group which has value that cannot be interpreted.</t>
  </si>
  <si>
    <t>Text import (configurable)</t>
  </si>
  <si>
    <t>&amp; Mark Feed as Read</t>
  </si>
  <si>
    <t>Reset is a special image that cannot be deleted.</t>
  </si>
  <si>
    <t>5+ Mb Printer Memory</t>
  </si>
  <si>
    <t>Handle multiple files separately</t>
  </si>
  <si>
    <t>Error: Unable to cd. No stylesheet loaded.</t>
  </si>
  <si>
    <t>The A element denotes an anchor --a hypertext link or the destination of a link. The HREF attribute specifies a hypertext link to another resource, such as an HTML document or a JPEG image.</t>
  </si>
  <si>
    <t>Public keys not certified with trusted signature for userid(s) ; these persons will not be able to read the message.</t>
  </si>
  <si>
    <t>Default reminder time units in the alarm edit dialog.</t>
  </si>
  <si>
    <t>Reduce font size for &amp; quoted text</t>
  </si>
  <si>
    <t>BMP image has unsupported header size</t>
  </si>
  <si>
    <t>Do you want to start the KOrganizer reminder daemon at login? you will not get calendar reminders unless the daemon is running.</t>
  </si>
  <si>
    <t>Faint limit zoomed in:</t>
  </si>
  <si>
    <t>filename is not absolute</t>
  </si>
  <si>
    <t>Whether authentication is required to access proxy server.</t>
  </si>
  <si>
    <t>You can drag a layer from the Layers dialog and drop it onto the toolbox. This will create a new image containing only that layer.</t>
  </si>
  <si>
    <t>Save Link As...</t>
  </si>
  <si>
    <t>Unknown error code   Please send a full bug report at http: / /bugs. kde. org.</t>
  </si>
  <si>
    <t>Move the mouse to erase the area and discover the background</t>
  </si>
  <si>
    <t>Unreferred DocumentsWidget</t>
  </si>
  <si>
    <t>invalid Y range</t>
  </si>
  <si>
    <t>US Dollar (Next day)</t>
  </si>
  <si>
    <t>Add buddy to your list?</t>
  </si>
  <si>
    <t>Configures your scheduled tasks</t>
  </si>
  <si>
    <t>The connection string must contain the DBNAME value</t>
  </si>
  <si>
    <t>The location is not a folder.</t>
  </si>
  <si>
    <t>Failed to create Action.</t>
  </si>
  <si>
    <t>Press F8 or Shift+F8 to switch to the next/ previous frame.</t>
  </si>
  <si>
    <t>Clear the selected cells' formats and hyperlinks</t>
  </si>
  <si>
    <t>Nickname not registered.</t>
  </si>
  <si>
    <t>EG: Last Fri in Apr. (00:00) / Last Thu in Sep. (00:00)</t>
  </si>
  <si>
    <t>Please enter the email address.</t>
  </si>
  <si>
    <t>Font for fixed text</t>
  </si>
  <si>
    <t>Lower the selected sheet in the list of to be exported sheets to be exported later.</t>
  </si>
  <si>
    <t>Your settings are not sufficient. To apply a color transform, you need at least two ICC profiles: An "Input" profile. A "Workspace" profile. If you want to do a "soft-proof" transform, in addition to these profiles you need a "Proof" profile.</t>
  </si>
  <si>
    <t>Punctuation, Final Quote</t>
  </si>
  <si>
    <t>The event could not be deleted due to a dbus error:</t>
  </si>
  <si>
    <t>Please enter an identifier.</t>
  </si>
  <si>
    <t>Could not find temporary space!</t>
  </si>
  <si>
    <t>Document ended unexpectedly inside an element name</t>
  </si>
  <si>
    <t>This button will compute the field-of-view (FOV) angle for a specific eyepiece/ telescope combination. You must first specify the focal lengths of the telescope and eyepiece, and the FOV angle of the eyepiece in the above entry fields. The computed FOV angle (in arcminutes) will be displayed in the "Field of view" edit box.</t>
  </si>
  <si>
    <t>Plot a function with a line. First come the functions (up to 10) then optionally limits as x1,x2,y1,y2</t>
  </si>
  <si>
    <t>Full service name, overrides application name provided</t>
  </si>
  <si>
    <t>Subscription requested by</t>
  </si>
  <si>
    <t>Sign/ encrypt canceled.</t>
  </si>
  <si>
    <t>SSL support was not found.</t>
  </si>
  <si>
    <t>Save the playlist</t>
  </si>
  <si>
    <t>This plugin sets singleframes specific video encoding parameters.</t>
  </si>
  <si>
    <t>Filesystem does not support symbolic links</t>
  </si>
  <si>
    <t>Delete Word Forward</t>
  </si>
  <si>
    <t>Invoke this program on the server side:</t>
  </si>
  <si>
    <t>Show hidden files and folders</t>
  </si>
  <si>
    <t>Subscribe to Newsgroups</t>
  </si>
  <si>
    <t>Failed to write client add to saved state file:</t>
  </si>
  <si>
    <t>â€œ (#8220;) Left Double Quotation mark</t>
  </si>
  <si>
    <t>Invoking help on Cervisia</t>
  </si>
  <si>
    <t>The City name of the current geographic location.</t>
  </si>
  <si>
    <t>Greek'kryptos' for'hidden '</t>
  </si>
  <si>
    <t>Select Existing Database Server's Connection From the List Below You will see existing Kexi projects available for the selected connection. Here you may also add, edit or remove connections from the list.</t>
  </si>
  <si>
    <t>If true, the panel will not allow a user to force an application to quit by removing access to the force quit button.</t>
  </si>
  <si>
    <t>Elements with boiling point around this temperature:</t>
  </si>
  <si>
    <t>Error Changing Account Info</t>
  </si>
  <si>
    <t>Displays a list of tables.</t>
  </si>
  <si>
    <t>is an instance</t>
  </si>
  <si>
    <t>No text files were converted correctly</t>
  </si>
  <si>
    <t>Randomize the rotation angle by this percentage</t>
  </si>
  <si>
    <t>Results were saved to file</t>
  </si>
  <si>
    <t>Cannot retrieve calendar object list</t>
  </si>
  <si>
    <t>Move detected viral messages to the selected folder</t>
  </si>
  <si>
    <t>Cannot create message:</t>
  </si>
  <si>
    <t>Select a number/ length as y coordinate of the point...</t>
  </si>
  <si>
    <t>You cannot move the volume â€œâ€ to the trash.</t>
  </si>
  <si>
    <t>Failed to restore original saved state file that had been moved to:</t>
  </si>
  <si>
    <t>You can add a name and hint to your new level here, but you must save the level you have created into one of your own games. By default your new level will go at the end of your game, but you can also select a level number and save into the middle of your game.</t>
  </si>
  <si>
    <t>Signing key not in keyring.</t>
  </si>
  <si>
    <t>Drag a pattern tile to an object to change it</t>
  </si>
  <si>
    <t>Out of memory--could not create object.</t>
  </si>
  <si>
    <t>Change master page</t>
  </si>
  <si>
    <t>Loading external references in html mail will make you more vulnerable to "spam" and may increase the likelihood that your system will be compromised by other present and anticipated security exploits.</t>
  </si>
  <si>
    <t>These albums will be permanently deleted from your hard disk. Note that all subalbums are included in this list and will be deleted permanently as well.</t>
  </si>
  <si>
    <t>&amp; Show window resize handle</t>
  </si>
  <si>
    <t>Displays a list of list items.</t>
  </si>
  <si>
    <t>Use mask-size map:</t>
  </si>
  <si>
    <t>Find the brown duck</t>
  </si>
  <si>
    <t>MIDI/ Karaoke file player</t>
  </si>
  <si>
    <t>Do not split words over two lines</t>
  </si>
  <si>
    <t>Deletes the object selected in the list.</t>
  </si>
  <si>
    <t>There is no active layer or channel to stroke to.</t>
  </si>
  <si>
    <t>Already Subscribed</t>
  </si>
  <si>
    <t>Start a new puzzle</t>
  </si>
  <si>
    <t>Whether, when a tablet is connected, gnome-volume-manager should run 'autotabletcommand'.</t>
  </si>
  <si>
    <t>Hide Column</t>
  </si>
  <si>
    <t>Change Boot Disk</t>
  </si>
  <si>
    <t>Unable to build user interface for Memory</t>
  </si>
  <si>
    <t>Sound drivers used:</t>
  </si>
  <si>
    <t>Monitor Frames while Encoding</t>
  </si>
  <si>
    <t>Move ~a onto an empty top slot.</t>
  </si>
  <si>
    <t>Click: select Drag: move</t>
  </si>
  <si>
    <t>delete administrative member?</t>
  </si>
  <si>
    <t>Grow darker areas of the image</t>
  </si>
  <si>
    <t>Use another WINS server</t>
  </si>
  <si>
    <t>He Has The Gold</t>
  </si>
  <si>
    <t>Enable this option to show different levels of quoted text. Disable to hide the levels of quoted text.</t>
  </si>
  <si>
    <t>Click here, you can find more events.</t>
  </si>
  <si>
    <t>Konqueror Fonts On this page, you can configure which fonts Konqueror should use to display the web pages you view.</t>
  </si>
  <si>
    <t>A classical yet colorful template</t>
  </si>
  <si>
    <t>(i) Try checking that you spelt the location's name correctly. Remember that capitalisation is significant ("MyDirectory" is not the same as "MYDIRECTORY" or "mydirectory"). (ii) Try saving to a different location.</t>
  </si>
  <si>
    <t>Place a copy of this frame</t>
  </si>
  <si>
    <t>Retrieving folder list for</t>
  </si>
  <si>
    <t>Enable and disable plugins</t>
  </si>
  <si>
    <t>Your system configuration does not match your Evolution configuration. Click help for details</t>
  </si>
  <si>
    <t>Your SMTP server does not support TLS. Disable TLS, if you want to connect without encryption.</t>
  </si>
  <si>
    <t>Painting and Image Editing</t>
  </si>
  <si>
    <t>Select the output intensity of the histogram here.</t>
  </si>
  <si>
    <t>Error getting default value for `':</t>
  </si>
  <si>
    <t>Cannot sync flags to folder: Bad command</t>
  </si>
  <si>
    <t>Adding a meaningful summary to your task will give your recipients an idea of what your task is about.</t>
  </si>
  <si>
    <t>Open specified document(s) (option string may be excluded)</t>
  </si>
  <si>
    <t>KDM - Dialog Here you can configure the basic appearance of the KDM login manager in dialog mode, i. e. a greeting string, an icon etc.</t>
  </si>
  <si>
    <t>The range to export</t>
  </si>
  <si>
    <t>Draw a border of spikes around the image</t>
  </si>
  <si>
    <t>Edit Name &amp; Hint</t>
  </si>
  <si>
    <t>The name is already used in this folder. Please use a different name.</t>
  </si>
  <si>
    <t>Unable to display help:</t>
  </si>
  <si>
    <t>A process is already running. Would you like to terminate it and attach the new process?</t>
  </si>
  <si>
    <t>ZWNJ Zero width non-joiner</t>
  </si>
  <si>
    <t>Compacting database</t>
  </si>
  <si>
    <t>Key press to pause.</t>
  </si>
  <si>
    <t>Sender accepts this to-do</t>
  </si>
  <si>
    <t>Can't init pipe to gdmgreeter</t>
  </si>
  <si>
    <t>The X server in the GDM configuration could not be found.</t>
  </si>
  <si>
    <t>KDE Frontend for Callgrind/ Cachegrind</t>
  </si>
  <si>
    <t>select fonts forBARCentral European</t>
  </si>
  <si>
    <t>The input range is invalid.</t>
  </si>
  <si>
    <t>Change First Line Indent</t>
  </si>
  <si>
    <t>The filealready exists. Would you like to open it instead?</t>
  </si>
  <si>
    <t>Valid but untrusted signature by on.</t>
  </si>
  <si>
    <t>If you have checked the option to automatically select icons, this slider allows you to select how long the mouse pointer must be paused over the icon before it is selected.</t>
  </si>
  <si>
    <t>Number of previous tracks to remain in the playlist.</t>
  </si>
  <si>
    <t>Delete the selected address book folders from the address book.</t>
  </si>
  <si>
    <t>The downloaded proxy configuration script is invalid</t>
  </si>
  <si>
    <t>When looking for the location of a CRL, the to-be-tested certificate usually contains what are known as "CRL Distribution Point" (DP) entries, which are URLs describing the way to access the URL. The first found DP entry is used. With this option all entries using the LDAP scheme are ignored when looking for a suitable DP.</t>
  </si>
  <si>
    <t>Unable to send data to child, invalid charset convertor</t>
  </si>
  <si>
    <t>List of active plugins. It contains the "Location" of the active plugins. See the .gedit-plugin file for obtaining the "Location" of a given plugin.</t>
  </si>
  <si>
    <t>Automatically select filename extension</t>
  </si>
  <si>
    <t>Error reverting file</t>
  </si>
  <si>
    <t>Add as CC</t>
  </si>
  <si>
    <t>Normal Grayscale (auto-detect paper type)</t>
  </si>
  <si>
    <t>has just asked to directly connect to</t>
  </si>
  <si>
    <t>KDE Menu query tool. This tool can be used to find in which menu a specific application is shown. The --highlight option can be used to visually indicate to the user where in the KDE menu a specific application is located.</t>
  </si>
  <si>
    <t>Simulate an antique engraving</t>
  </si>
  <si>
    <t>Unset (delete) internal named parameter (or all parameters)</t>
  </si>
  <si>
    <t>Print popup note</t>
  </si>
  <si>
    <t xml:space="preserve"> Version  Using KDE Development Platform </t>
  </si>
  <si>
    <t>Delete the selected image</t>
  </si>
  <si>
    <t>The Titans were giants in Greek mythology</t>
  </si>
  <si>
    <t>Station reports that it needs maintenance. Please try again later.</t>
  </si>
  <si>
    <t>Only during working time</t>
  </si>
  <si>
    <t>Generate verbose output</t>
  </si>
  <si>
    <t>Computer icon visible on desktop</t>
  </si>
  <si>
    <t>Cancel all pending installations, removals, holds, and upgrades.</t>
  </si>
  <si>
    <t>Color to draw the Marcus Bains Line in the Time bar (empty for default).</t>
  </si>
  <si>
    <t>The following extra packages will be installed:</t>
  </si>
  <si>
    <t>Color (both cartridges, for text with images)</t>
  </si>
  <si>
    <t>A metadata template namedalready exists.</t>
  </si>
  <si>
    <t>Right-click to layout, to specify the related fields.</t>
  </si>
  <si>
    <t>Ctrl+F1 to Ctrl+F8 can be used to switch virtual desktops.</t>
  </si>
  <si>
    <t>Choose Thumbnail Image</t>
  </si>
  <si>
    <t>Draw grab bar below windows</t>
  </si>
  <si>
    <t>\t\t To set the Time and Date, type Ctrl+S, use the "Time- &gt; Set Time" menu item, \t\t\tor press the "time" toolbar button. Note that dates in KStars can be very \t\t\tremote; you can use any year between -50,000 and +50,000. \t\t \t</t>
  </si>
  <si>
    <t>Reset all filter parameters to their default values.</t>
  </si>
  <si>
    <t>Show all filesystems</t>
  </si>
  <si>
    <t>Please wait while the signature is being verified...</t>
  </si>
  <si>
    <t>You should have received a copy of the GNU General Public License along with the GNOME Web Browser; if not, write to the Free Software Foundation, Inc., 51 Franklin Street, Fifth Floor, Boston, MA 02110-1301 USA</t>
  </si>
  <si>
    <t>Use working time from derived calendar</t>
  </si>
  <si>
    <t>Enter the root password</t>
  </si>
  <si>
    <t>Warn when attempting to perform a privileged action as a non-root user</t>
  </si>
  <si>
    <t>Recreate Tape Index</t>
  </si>
  <si>
    <t>Highlight matching brackets</t>
  </si>
  <si>
    <t>Confirm alarm deletions</t>
  </si>
  <si>
    <t>Watch out! This is a false friend!</t>
  </si>
  <si>
    <t>Print profiling information</t>
  </si>
  <si>
    <t>Keyboard shortcut to open the search dialog</t>
  </si>
  <si>
    <t>-Z Show the change in installed size of each package.</t>
  </si>
  <si>
    <t>Increase indentation level if in leading blank space</t>
  </si>
  <si>
    <t>There is already a category in the configuration. Please use another name</t>
  </si>
  <si>
    <t>Import Training Text...</t>
  </si>
  <si>
    <t>Construct a rational cubic with this control point</t>
  </si>
  <si>
    <t>Some files you have selected are matched by the wildcarded string; do you want to uncheck all files matching?</t>
  </si>
  <si>
    <t>Press this button to move the currently selected scheme one step downwards.</t>
  </si>
  <si>
    <t>Defines the HTTP User-Agent to send.</t>
  </si>
  <si>
    <t>You cannot unsubscribe to this newsgroup: newsgroup does not exist!</t>
  </si>
  <si>
    <t>You must select multiple cells.</t>
  </si>
  <si>
    <t>Create an arrow object</t>
  </si>
  <si>
    <t>Please enter your current password and your new password.</t>
  </si>
  <si>
    <t>Search for sender photograph only in local address books</t>
  </si>
  <si>
    <t>Directory is not empty. Project creation could fail if some files cannot be written. Do you want to continue?</t>
  </si>
  <si>
    <t>Transport and Map Symbols</t>
  </si>
  <si>
    <t>Create a new site</t>
  </si>
  <si>
    <t>Cannot delete Root Tag</t>
  </si>
  <si>
    <t xml:space="preserve">No KMail identities currently exist. </t>
  </si>
  <si>
    <t>Set Text Color</t>
  </si>
  <si>
    <t>Forcibly shut down all Evolution components</t>
  </si>
  <si>
    <t>Select the first of the two possibly equal vectors...</t>
  </si>
  <si>
    <t>Remove from Play Queue</t>
  </si>
  <si>
    <t>The filter pattern to filter the file browser with. This filter works on top of the filtermode.</t>
  </si>
  <si>
    <t>Create an image filled with previews of fonts matching a fontname filter</t>
  </si>
  <si>
    <t>Use "any" classes</t>
  </si>
  <si>
    <t>You do not have sufficient permissions to delete this mail.</t>
  </si>
  <si>
    <t>Width of border around the content area</t>
  </si>
  <si>
    <t>%c*** %c%c%c has been kicked from the game</t>
  </si>
  <si>
    <t>At least one sheet must remain visible!</t>
  </si>
  <si>
    <t>ALT+letters (menu access with F10)</t>
  </si>
  <si>
    <t>Black-on-white text and icons</t>
  </si>
  <si>
    <t>Cookie Management Quick Help</t>
  </si>
  <si>
    <t>All linked layers</t>
  </si>
  <si>
    <t>&amp; Deny</t>
  </si>
  <si>
    <t>Serbian Sun standard keymap</t>
  </si>
  <si>
    <t>Cannot interact with class group: the class group cannot be found</t>
  </si>
  <si>
    <t>Mozilla bookmark folder deleted</t>
  </si>
  <si>
    <t>The file contains multiple messages. Only the first message is shown.</t>
  </si>
  <si>
    <t>Mailbox 8 (Face Down)</t>
  </si>
  <si>
    <t>file not found: for audioinput</t>
  </si>
  <si>
    <t>Network - General Printer</t>
  </si>
  <si>
    <t>... that Quanta comes with a number of applications that run a plug ins? Quanta can also load other programs if they are installed including HTML Tidy, Cervisia and Kompare. Make sure you have HTML Tidy and the kdesdk module installed to use them all.</t>
  </si>
  <si>
    <t>Hauts-de-Seine</t>
  </si>
  <si>
    <t>Select the circle we want to invert against...</t>
  </si>
  <si>
    <t>Unsupported or invalid layer size: %dx%d</t>
  </si>
  <si>
    <t>Set a name for a region of the spreadsheet</t>
  </si>
  <si>
    <t>The name of the organization you work for. Ex: KNode, Inc.</t>
  </si>
  <si>
    <t>The font to be used when printing</t>
  </si>
  <si>
    <t>Use pattern for text instead of gradient</t>
  </si>
  <si>
    <t>Gets the columns of a matrix as a horizontal vector</t>
  </si>
  <si>
    <t>Vertical adjustment for the text widget</t>
  </si>
  <si>
    <t>Mental calculation, arithmetic equality</t>
  </si>
  <si>
    <t>Abort a trace in progress</t>
  </si>
  <si>
    <t>Set this option to configure how sidebars tab title are visible.</t>
  </si>
  <si>
    <t>Change Protection Attribute</t>
  </si>
  <si>
    <t>Property on window 0x%lx contained invalid UTF-8</t>
  </si>
  <si>
    <t>&amp; Select macro to be executed after clicking button:</t>
  </si>
  <si>
    <t>Insert Non-Breaking Hyphen</t>
  </si>
  <si>
    <t>Because the files are located remotely, each file will be encrypted separately.</t>
  </si>
  <si>
    <t>File transfer  failed.</t>
  </si>
  <si>
    <t>This plugin is a common GUI for all available video + audio encoding plugins it operates on a selected range of animframes or storyboard files. The (optional) audio inputdata (param: audfile) is transformed to RIFF WAVE format (16Bit PCM) and passed to the selected videoencoder plug-in as temporary file. (or direct if format and samplerate already matches the desired target samplerate). The videoformat is defined with videncplugin parameter. The specified plugin is called with the Parameters specified in the dialog. for noninteractive calls default values will be used. (you may call the desired plugin directly if you want to specify non-interacive parameters</t>
  </si>
  <si>
    <t>Remove the filter from the package list</t>
  </si>
  <si>
    <t>Bookmark target is missing.</t>
  </si>
  <si>
    <t xml:space="preserve">Invalid email address: </t>
  </si>
  <si>
    <t>Whether the html can be edited</t>
  </si>
  <si>
    <t>If enabled, line numbers will be printed on the left side of the page(s).</t>
  </si>
  <si>
    <t>Send a reply message to this address</t>
  </si>
  <si>
    <t>Gnome Translation Team</t>
  </si>
  <si>
    <t>Save Storyboard file</t>
  </si>
  <si>
    <t>Copying messages to</t>
  </si>
  <si>
    <t>You need to select at least one column for adding subtotals.</t>
  </si>
  <si>
    <t>Show the upright, smaller battery on the panel.</t>
  </si>
  <si>
    <t xml:space="preserve">Number of jobs in the queue: </t>
  </si>
  <si>
    <t>Never trust car salesmen or politicians.</t>
  </si>
  <si>
    <t>Replace &amp; All</t>
  </si>
  <si>
    <t xml:space="preserve">Set partition label on </t>
  </si>
  <si>
    <t>Hide solar system objects while moving?</t>
  </si>
  <si>
    <t>Saved Init Configurations</t>
  </si>
  <si>
    <t>Dockitem which 'owns' this tablabel</t>
  </si>
  <si>
    <t>Warn when trying to send &amp; unsigned messages</t>
  </si>
  <si>
    <t>Error Creating Diff</t>
  </si>
  <si>
    <t>- Edit text files</t>
  </si>
  <si>
    <t>Disable scroll bar and do not remember previous output</t>
  </si>
  <si>
    <t>Show process 'Waiting Channel' column on startup</t>
  </si>
  <si>
    <t>This function returns the probability quantile function, i.e., the inverse of the cumulative distribution function, of the F distribution.</t>
  </si>
  <si>
    <t>New layer created.</t>
  </si>
  <si>
    <t>Show process 'Status' column on startup</t>
  </si>
  <si>
    <t>You are now chatting in.</t>
  </si>
  <si>
    <t>Mangle From: / To: headers in replies to replies</t>
  </si>
  <si>
    <t>Cannot create CMS Signer information</t>
  </si>
  <si>
    <t>Edit and organize cell styles</t>
  </si>
  <si>
    <t>Name of the database in the database file to be used</t>
  </si>
  <si>
    <t>Sort a group of cells in ascending(first to last) order</t>
  </si>
  <si>
    <t>error closing files list file for package `%.250s'</t>
  </si>
  <si>
    <t>Files in this folder will be used as heading files in the generated code</t>
  </si>
  <si>
    <t>All information on these tasks will be deleted and can not be restored.</t>
  </si>
  <si>
    <t xml:space="preserve">Position: ,  Size:  x </t>
  </si>
  <si>
    <t>Highlights text based on filters</t>
  </si>
  <si>
    <t>&amp; Get New Articles in All Groups</t>
  </si>
  <si>
    <t>Sort by Ratio</t>
  </si>
  <si>
    <t>KGpg needs to know where your GnuPG configuration file is stored.</t>
  </si>
  <si>
    <t>Select the other of the two points of which you want to construct the midpoint...</t>
  </si>
  <si>
    <t>Enable this option if you want to download your pictures into automatically created file date-based sub-albums of the destination album.</t>
  </si>
  <si>
    <t>Very high priority</t>
  </si>
  <si>
    <t>Multiplies the scale factor for particles near you, resulting in a colorful experience.</t>
  </si>
  <si>
    <t>The printer filtering allows you to view only a specific set of printers instead of all of them. This may be useful when there are a lot of printers available but you only use a few ones. Select the printers you want to see from the list on the left or enter a Location filter (ex: Group1*). Both are cumulative and ignored if empty.</t>
  </si>
  <si>
    <t>I/O now possible</t>
  </si>
  <si>
    <t>KFloppy supports three file formats under Linux: MS-DOS, Ext2, and Minix</t>
  </si>
  <si>
    <t>On every weekday: %(weekday)s at %(time)s</t>
  </si>
  <si>
    <t>Enable notifications when the chat is not focused</t>
  </si>
  <si>
    <t>Whether to highlight syntax in the buffer</t>
  </si>
  <si>
    <t>Shows the status of keyboard accessibility features</t>
  </si>
  <si>
    <t>Select the format of the output generated by diff. Unified is the one that is used most frequently because it is very readable. The KDE developers like this format the best so use it for sending patches.</t>
  </si>
  <si>
    <t>Set the selected key to the mandatory</t>
  </si>
  <si>
    <t>Keyboard shortcut key to reset and clear the terminal. Expressed as a string in the same format used for GTK+ resource files. If you set the option to the special string "disabled", then there will be no keyboard shortcut for this action.</t>
  </si>
  <si>
    <t>Edit Map Info...</t>
  </si>
  <si>
    <t>Select the S/ MIME certificate which should be used to digitally sign your messages.</t>
  </si>
  <si>
    <t>Color model for 8-bit grayscale images</t>
  </si>
  <si>
    <t>Create a sent item to track information</t>
  </si>
  <si>
    <t>Save this image with a different name</t>
  </si>
  <si>
    <t>&amp; Name cache timeout:</t>
  </si>
  <si>
    <t>Show'Delete 'context menu entries which bypass the trashcan</t>
  </si>
  <si>
    <t>- Integrated Development Environment</t>
  </si>
  <si>
    <t>unable to stat restored `%.255s' before installing another version</t>
  </si>
  <si>
    <t>Other Previewable Files</t>
  </si>
  <si>
    <t>Drew frames in %g client-side seconds (%g milliseconds per frame) and %g seconds wall clock time including X server resources (%g milliseconds per frame)</t>
  </si>
  <si>
    <t>Enter Activity Name</t>
  </si>
  <si>
    <t>Set display type to fixed-point format</t>
  </si>
  <si>
    <t>Compute sidereal time</t>
  </si>
  <si>
    <t>Starting cvsservice failed with message:</t>
  </si>
  <si>
    <t>Select a numeric label to be a weight of last selected point...</t>
  </si>
  <si>
    <t>Opens selected object in the list in text view.</t>
  </si>
  <si>
    <t>Open an executable or attach to a process to start debugging.</t>
  </si>
  <si>
    <t>Instant Messaging</t>
  </si>
  <si>
    <t>Really edit entries?</t>
  </si>
  <si>
    <t>Some parts of this message will not be encrypted. Sending only partially encrypted messages might violate site policy and/ or leak sensitive information. Encrypt all parts instead?</t>
  </si>
  <si>
    <t>Show only history entries from a particular time. Possible values are 0 (all items), 1 (today), 2 (yesterday), 3 (two days ago), 4 (this week), 5 (this month).</t>
  </si>
  <si>
    <t>Each selected object has a diamond mark in the top left corner</t>
  </si>
  <si>
    <t>Search &amp; Replace preserves case as default</t>
  </si>
  <si>
    <t>Mark as Incomplete</t>
  </si>
  <si>
    <t>Threads with unread articles:</t>
  </si>
  <si>
    <t>Waits for a WMNET compatible windowmanager</t>
  </si>
  <si>
    <t>Game over, you won</t>
  </si>
  <si>
    <t>Failed to load TIFF image</t>
  </si>
  <si>
    <t>After changing the colors to a scheme that you like, press this button to create a new scheme using those colors. Your scheme will appear here in the list of presets, and will also be available in the "Settings" menu of the main window.</t>
  </si>
  <si>
    <t>From B to A</t>
  </si>
  <si>
    <t>Delete the selected calendar</t>
  </si>
  <si>
    <t>Export as Picture...</t>
  </si>
  <si>
    <t>Could not map table:</t>
  </si>
  <si>
    <t>Could not shutdown backendstdin IO channel:</t>
  </si>
  <si>
    <t>Can't access source file</t>
  </si>
  <si>
    <t>Edit Smart Playlist</t>
  </si>
  <si>
    <t>Choose the type of importer to run:</t>
  </si>
  <si>
    <t>No program selected. Create a new program, or select an existing tab in the notebook.</t>
  </si>
  <si>
    <t>Unable to bind variable</t>
  </si>
  <si>
    <t>Columns This setting controls how many columns of text will be printed on each page when printing text files. The default value is 1, meaning that only one column of text per page will be printed. Additional hint for power users: This KDEPrint GUI element corresponds to the CUPS command line job option parameter: -o columns=... # example: "2" or "4"</t>
  </si>
  <si>
    <t>This operation is not implemented.</t>
  </si>
  <si>
    <t>The factors of a number are all the numbers that divide that number evenly. For example, the factors of 6 are 1, 2, 3 and 6. 4 is not a factor of 6 because 6 cannot be divided into 4 equal pieces. If one number is a multiple of a second number, then the second number is a factor of the first number. You can think of multiples as families, and factors are the people in those families. So 1, 2, 3 and 6 all fit into the 6 family, but 4 belongs to another family. Use the arrow keys to navigate around the board and to avoid the Troggles. Press the spacebar to eat a number.</t>
  </si>
  <si>
    <t xml:space="preserve">created on </t>
  </si>
  <si>
    <t>Skip displaying connection dialog window and connect directly. Available when opening. kexic or. kexis shortcut files.</t>
  </si>
  <si>
    <t>File Regular Expression Replacement</t>
  </si>
  <si>
    <t>This event has reminders</t>
  </si>
  <si>
    <t>The number of discrete blocks in a progress bar (when shown in the discrete style)</t>
  </si>
  <si>
    <t>If this option is selected, the Tab key always inserts white space so that the next tab postion is reached. If the option Insert spaces instead of tabulators in the section Editing is enabled, spaces are inserted; otherwise, a single tabulator is inserted.</t>
  </si>
  <si>
    <t>Exported revision .</t>
  </si>
  <si>
    <t>Enter a valid expression, for instance 2*pi or e/ 2.</t>
  </si>
  <si>
    <t>Sum, subtracting bottom input</t>
  </si>
  <si>
    <t>Export to AbiWord Word Processor</t>
  </si>
  <si>
    <t>Enter the name of the host you want to connect to.</t>
  </si>
  <si>
    <t>No card inserted</t>
  </si>
  <si>
    <t>Tagged Image File Format</t>
  </si>
  <si>
    <t>Please choose a new password for the wallet.</t>
  </si>
  <si>
    <t>Hexagon. Six sided shape</t>
  </si>
  <si>
    <t xml:space="preserve">Create Calendar &amp; lt; Verbosegt;: </t>
  </si>
  <si>
    <t>Starts timing for selected task</t>
  </si>
  <si>
    <t>Attach to this cubic curve</t>
  </si>
  <si>
    <t>Cannot find demultiplexer plugin for MRL []</t>
  </si>
  <si>
    <t>Send the selected attachments somewhere</t>
  </si>
  <si>
    <t>Changes the permissions of a remote file</t>
  </si>
  <si>
    <t>Simple blur, fast but not very strong</t>
  </si>
  <si>
    <t>Failed to download messages for offline viewing.</t>
  </si>
  <si>
    <t>Press Start to begin</t>
  </si>
  <si>
    <t>Your new password is</t>
  </si>
  <si>
    <t>Something special happened in the program</t>
  </si>
  <si>
    <t>(c) 2003,2004 George Staikos</t>
  </si>
  <si>
    <t>Unable to find plugin module</t>
  </si>
  <si>
    <t>Attempts to set the value'value 'for the metadata key'key' for the given file(s)</t>
  </si>
  <si>
    <t>This task recurs</t>
  </si>
  <si>
    <t>Change to Desktop 6</t>
  </si>
  <si>
    <t>If enabled, use echo cancellation</t>
  </si>
  <si>
    <t>If this option is checked, the currency sign will be prefixed (i. e. to the left of the value) for all positive monetary values. If not, it will be postfixed (i. e. to the right).</t>
  </si>
  <si>
    <t>Beep or play sound file.</t>
  </si>
  <si>
    <t>There are unsaved programs, are you sure you wish to quit?</t>
  </si>
  <si>
    <t>Interactively set options</t>
  </si>
  <si>
    <t>The settings for configuration page  have been changed. Do you want to save the changes before continuing?</t>
  </si>
  <si>
    <t>No Chiasmus Backend Configured</t>
  </si>
  <si>
    <t>Save Keyboard Shortcuts Now</t>
  </si>
  <si>
    <t>LDAP Lookup</t>
  </si>
  <si>
    <t>Could not connect to POP server</t>
  </si>
  <si>
    <t>A modifier key (e. g. Shift or Ctrl) has changed its state and is now active</t>
  </si>
  <si>
    <t>Keys were found but not imported.</t>
  </si>
  <si>
    <t>720Ã—720dpi, back print film</t>
  </si>
  <si>
    <t>End date is wrong</t>
  </si>
  <si>
    <t>... that you can see if debug info is available for a selected function by looking at the location label in the Info tab or the source listing header in the source tab? There must be the name of the source file (with extension). If KCachegrind still does not show the source, make sure that you have added the directory of the source file to the Source Directories list in the configuration.</t>
  </si>
  <si>
    <t>Program fdformat not found. Full formatting disabled.</t>
  </si>
  <si>
    <t>Data set contains no rows. Do you want to import empty table?</t>
  </si>
  <si>
    <t>Construct the midpoint of this point and another point</t>
  </si>
  <si>
    <t>An error occurred downloading directory server contents into file .</t>
  </si>
  <si>
    <t>Cannot copy messages from folder to folder: Unknown error</t>
  </si>
  <si>
    <t>Install the theme from?</t>
  </si>
  <si>
    <t>Fill the selection using the background color</t>
  </si>
  <si>
    <t>The x variable range is too small</t>
  </si>
  <si>
    <t>&amp; Mark Feeds as Read</t>
  </si>
  <si>
    <t>Configure Navigation Panel</t>
  </si>
  <si>
    <t>Couldn't simply reduce colors further. Saving as opaque.</t>
  </si>
  <si>
    <t>If selected, you will be notified if you view a page that has both encrypted and non-encrypted parts.</t>
  </si>
  <si>
    <t>Downloading Jamendo. com Database</t>
  </si>
  <si>
    <t>Error during connecting to SILC Server</t>
  </si>
  <si>
    <t>Evolution's Palm Sync changelog and map files have changed. Please be patient while Evolution migrates your Pilot Sync data...</t>
  </si>
  <si>
    <t>Can't open file for writing!</t>
  </si>
  <si>
    <t>KMail &amp; Introduction</t>
  </si>
  <si>
    <t>Could not copy table to destination database.</t>
  </si>
  <si>
    <t>&amp; Edit Scoring Rules...</t>
  </si>
  <si>
    <t>... that we have a mailing list for Quanta users at http: / /mail. kde. org/ mailman/ listinfo/ quanta? This is a great place to go for help and information. Please join before posting, even if you read from a newsreader. You can set it not to send you mail and this is how we prevent spam.</t>
  </si>
  <si>
    <t>Save HTML file</t>
  </si>
  <si>
    <t>shadow group passwords required for -A</t>
  </si>
  <si>
    <t>Menu key changes layout.</t>
  </si>
  <si>
    <t>Display title of the applet</t>
  </si>
  <si>
    <t>The server would not delete the file.</t>
  </si>
  <si>
    <t>Print Rendering Tree to STDOUT</t>
  </si>
  <si>
    <t xml:space="preserve"> is not a function and cannot be called.</t>
  </si>
  <si>
    <t>Reset All Times</t>
  </si>
  <si>
    <t>Execute the current search parameters</t>
  </si>
  <si>
    <t>The Caps Lock key has been activated.</t>
  </si>
  <si>
    <t>Select the object to transform...</t>
  </si>
  <si>
    <t>Unable to open file , aborting.</t>
  </si>
  <si>
    <t>Classic robots with safe moves</t>
  </si>
  <si>
    <t>Toggle search options</t>
  </si>
  <si>
    <t>Prints data from the currently selected table or query.</t>
  </si>
  <si>
    <t>Search searches in results as default</t>
  </si>
  <si>
    <t xml:space="preserve">Select half-line </t>
  </si>
  <si>
    <t>Updating the files in</t>
  </si>
  <si>
    <t>This file is saved with an old file format; if you save it, you cannot open the file with older versions of KmPlot. Are you sure you want to continue?</t>
  </si>
  <si>
    <t>scale height value for the last handled frame where 100 is 1:1, 50 is half, 200 is double height</t>
  </si>
  <si>
    <t>The piece to promote pawns to</t>
  </si>
  <si>
    <t>Video paste operaton failed</t>
  </si>
  <si>
    <t>The selected disc is being copied to a CD. This operation may take a long time, depending on data size and drive speed.</t>
  </si>
  <si>
    <t>cannot remove old backup config file `%.250s' (of `%.250s')</t>
  </si>
  <si>
    <t>Vertical space between cells. Must be an even number</t>
  </si>
  <si>
    <t>Print next job over the current one</t>
  </si>
  <si>
    <t>The keyserver to publish PGP keys to. Or empty to suppress publishing of PGP keys.</t>
  </si>
  <si>
    <t>Use &amp; separate files for each table</t>
  </si>
  <si>
    <t>If you select this check box the words from the KDE documentation are spell-checked before they are inserted into the new dictionary.</t>
  </si>
  <si>
    <t>Immediately performs the cleanup actions selected above</t>
  </si>
  <si>
    <t>Insufficient memory to open TIFF file</t>
  </si>
  <si>
    <t>Waiting for Tuxpaint to finish</t>
  </si>
  <si>
    <t>No objects selected. Click, Shift+click, or drag around objects to select.</t>
  </si>
  <si>
    <t>Uploading messages to server</t>
  </si>
  <si>
    <t>Compute two-sided derivative using three-point formula</t>
  </si>
  <si>
    <t>Gracias a Dios</t>
  </si>
  <si>
    <t>Keyboard shortcut key for bringing up the dialog for profile creation. Expressed as a string in the same format used for GTK+ resource files. If you set the option to the special string "disabled", then there will be no keyboard shortcut for this action.</t>
  </si>
  <si>
    <t>Image file contains no data</t>
  </si>
  <si>
    <t>Use this to specify the performance of your connection. Note that you should select the speed of the weakest link - even if you have a high speed connection, it will not help you if the remote computer uses a slow modem. Choosing a level of quality that is too high on a slow link will cause slower response times. Choosing a lower quality will increase latencies in high speed connections and results in lower image quality, especially in'Low Quality 'mode.</t>
  </si>
  <si>
    <t>If enabled, use echo cancelation.</t>
  </si>
  <si>
    <t>Unset primary key for field</t>
  </si>
  <si>
    <t>No NFS server installed on this system</t>
  </si>
  <si>
    <t>Transmission failed: Could not lock .</t>
  </si>
  <si>
    <t>makepackageview: error in arguments -- bad column list for static item</t>
  </si>
  <si>
    <t>(Account does not support Sieve)</t>
  </si>
  <si>
    <t>Retrieving and storing messages...</t>
  </si>
  <si>
    <t>Use a different &amp; window manager:</t>
  </si>
  <si>
    <t>Width, in pixels, of the tree view lines</t>
  </si>
  <si>
    <t>A PalmOS PDA monitor.</t>
  </si>
  <si>
    <t>/s (done)</t>
  </si>
  <si>
    <t>Select a point to be a control point of the new cubic...</t>
  </si>
  <si>
    <t>Could not write to cache file .</t>
  </si>
  <si>
    <t>Change the page settings for your current printer</t>
  </si>
  <si>
    <t>Configure the summary view</t>
  </si>
  <si>
    <t>Loads data from a KAlarm alarm template file</t>
  </si>
  <si>
    <t>The file  seems to be corrupted.</t>
  </si>
  <si>
    <t>Please enter a valid population variance for variable 1.</t>
  </si>
  <si>
    <t>Set light source color</t>
  </si>
  <si>
    <t>illegal package name at line %d: %.250s</t>
  </si>
  <si>
    <t>There seems to be an error in your script. The Python interpreter reported no errors, but the script does not generate a valid object. Please fix the script, and click the Finish button again.</t>
  </si>
  <si>
    <t>Show/ hide the active column.</t>
  </si>
  <si>
    <t>Terminate the current call</t>
  </si>
  <si>
    <t>Import Color Scheme</t>
  </si>
  <si>
    <t>An Akonadi serializer plugin for contact group objects</t>
  </si>
  <si>
    <t>Unable to start child print process.</t>
  </si>
  <si>
    <t>Civil - Horizontal Limiting Line</t>
  </si>
  <si>
    <t>Exit it and report the problem to the authors.</t>
  </si>
  <si>
    <t>Failed to set process group id of child %d:.</t>
  </si>
  <si>
    <t>an empty tableau place</t>
  </si>
  <si>
    <t>Program mkdosfs found.</t>
  </si>
  <si>
    <t>E-mail address to which the remote desktop URL should be sent</t>
  </si>
  <si>
    <t xml:space="preserve">Remote queue on </t>
  </si>
  <si>
    <t>This file is a public key. Please use kgpg key management to import it.</t>
  </si>
  <si>
    <t>Needs to be capable of moving and clicking the mouse easily</t>
  </si>
  <si>
    <t>Round the corners of an image and optionally add a drop-shadow and background</t>
  </si>
  <si>
    <t>Remove the current visible image</t>
  </si>
  <si>
    <t>Move window to workspace 11</t>
  </si>
  <si>
    <t>This value gives the default number of points from the top of a page to the start of the body. Please use the Print Setup dialog to edit this value.</t>
  </si>
  <si>
    <t>Failed to create a GStreamer play object. Please check your GStreamer installation.</t>
  </si>
  <si>
    <t>Failed to create playbin element; check your GStreamer installation</t>
  </si>
  <si>
    <t>A dropping funnel can be used to drop precise amounts of fluid. The dropping speed can be controlled with a valve.</t>
  </si>
  <si>
    <t xml:space="preserve">Invalid Date Count Specified: </t>
  </si>
  <si>
    <t>Could not download file.</t>
  </si>
  <si>
    <t>You can specify more options to configure the account.</t>
  </si>
  <si>
    <t>%c*** The game is %cin progress</t>
  </si>
  <si>
    <t>Click "Apply" to begin importing the file into Evolution.</t>
  </si>
  <si>
    <t>Date format selection</t>
  </si>
  <si>
    <t>quote [...]: Send a raw command to the server.</t>
  </si>
  <si>
    <t>Show unread count in thread</t>
  </si>
  <si>
    <t>HTML Export All Linked Notes</t>
  </si>
  <si>
    <t>To activate press space.</t>
  </si>
  <si>
    <t>Specify a short half-line description to go in a schema.</t>
  </si>
  <si>
    <t>TIFF Files</t>
  </si>
  <si>
    <t>Selection canceled.</t>
  </si>
  <si>
    <t>If this option is enabled, the custom colors and fonts that have been assigned to individual notes will be ignored.</t>
  </si>
  <si>
    <t>Unable to edit because it is locked by another process.</t>
  </si>
  <si>
    <t>Do not care about cartridges, colours one page at a time</t>
  </si>
  <si>
    <t>Configure Every Page</t>
  </si>
  <si>
    <t>Modular switching system</t>
  </si>
  <si>
    <t>Moves to the next page of the document</t>
  </si>
  <si>
    <t>Slideshow Completed.</t>
  </si>
  <si>
    <t>Sets the number of times the filter is applied to the image.</t>
  </si>
  <si>
    <t>Autocrop Layer</t>
  </si>
  <si>
    <t>Kopete Avatar Selector Widget Test</t>
  </si>
  <si>
    <t>Get Alphabet in New Language...</t>
  </si>
  <si>
    <t>Edit Bugzilla Server</t>
  </si>
  <si>
    <t>A regular expression. Matching lines will be bookmarked.</t>
  </si>
  <si>
    <t>The saved game is of an unknown type.</t>
  </si>
  <si>
    <t>Cannot start UFS format program.</t>
  </si>
  <si>
    <t>Are you sure you want to permanently remove all the deleted messages in folder "{0}"?</t>
  </si>
  <si>
    <t>Set here the blur distance in pixels.</t>
  </si>
  <si>
    <t>Turn on HTML rendering for this message.</t>
  </si>
  <si>
    <t>Are you sure you want to discard the message you are composing?</t>
  </si>
  <si>
    <t>8 Bin Mailbox (Stacker-Separator-Collator)</t>
  </si>
  <si>
    <t>Expunging old messages</t>
  </si>
  <si>
    <t>Whether menu items should have accelerators</t>
  </si>
  <si>
    <t>Check this option if you want to view the events when connections to your computer were closed.</t>
  </si>
  <si>
    <t>Select recipients from address book</t>
  </si>
  <si>
    <t>&amp; Whole Screen Mode</t>
  </si>
  <si>
    <t>Could not find column in table</t>
  </si>
  <si>
    <t>Enter the user to finger</t>
  </si>
  <si>
    <t>This array function returns the Fourier or inverse Fourier transform of the given data sequence.</t>
  </si>
  <si>
    <t xml:space="preserve">Mails on the server in folder  were deleted. Do you want to delete them locally? UIDs: </t>
  </si>
  <si>
    <t>Lyrics data could not be parsed</t>
  </si>
  <si>
    <t>Invalid argument "%d" for --: the argument must be positive</t>
  </si>
  <si>
    <t>Move the event to a date and time when all attendees are available</t>
  </si>
  <si>
    <t>GObject Prefix and Type:</t>
  </si>
  <si>
    <t>Illegal filename. File has to have '. ifb' suffix.</t>
  </si>
  <si>
    <t>too few values in file details field `' (compared to others)</t>
  </si>
  <si>
    <t>Embeddable HTML viewing component</t>
  </si>
  <si>
    <t>Entry types and field names configuration</t>
  </si>
  <si>
    <t>The search text is a regular expression</t>
  </si>
  <si>
    <t>&amp; Save image captions in metadata embedded in files</t>
  </si>
  <si>
    <t>current topic is:</t>
  </si>
  <si>
    <t>Delete the selected objects</t>
  </si>
  <si>
    <t>When enabled, the selected gradient will be used for all tools.</t>
  </si>
  <si>
    <t>KFloppy cannot find any of the needed programs for creating file systems; please check your installation. Log:</t>
  </si>
  <si>
    <t>No day selected</t>
  </si>
  <si>
    <t>Winbind use default domain</t>
  </si>
  <si>
    <t>Edit the main toolbar</t>
  </si>
  <si>
    <t xml:space="preserve">You do not seem to have write access for the folder to host the database file. Please select a different location. </t>
  </si>
  <si>
    <t>You are jolted by a surge of electricity! --More--</t>
  </si>
  <si>
    <t>Point values to use when...</t>
  </si>
  <si>
    <t>Signed 32 bit:</t>
  </si>
  <si>
    <t>Morph Workpoint Generator...</t>
  </si>
  <si>
    <t>Recursively unset all keys at or below the key/directory names on the command line</t>
  </si>
  <si>
    <t xml:space="preserve"> coefficients are needed for a polynom with order </t>
  </si>
  <si>
    <t>Latin'fluere '('floats')</t>
  </si>
  <si>
    <t>Exchange - Send Options</t>
  </si>
  <si>
    <t>Image showing the collation sequence when multiple copies of the document are printed</t>
  </si>
  <si>
    <t>Rename User Toolbar...</t>
  </si>
  <si>
    <t>Shake the display when an incorrect username/password is entered.</t>
  </si>
  <si>
    <t>Addition, subtraction, multiplication, division</t>
  </si>
  <si>
    <t>Move File Down button This button moves the highlighted file down in the list of files to be printed. In effect, this changes the order of the files' printout.</t>
  </si>
  <si>
    <t>By Jean-Claude Dumas</t>
  </si>
  <si>
    <t>Use fixed font</t>
  </si>
  <si>
    <t>Lost packets: %.1f %% Late packets: %.1f %% Out of order packets: %.1f %% Jitter buffer: ms Codecs: Resolution:</t>
  </si>
  <si>
    <t>Trilinear (best quality)</t>
  </si>
  <si>
    <t xml:space="preserve">parsing error in the main document at line , column  Error message: </t>
  </si>
  <si>
    <t>Save settings on exit</t>
  </si>
  <si>
    <t>Find the purple butterfly</t>
  </si>
  <si>
    <t>Are you sure you want to cancel the current operation?</t>
  </si>
  <si>
    <t>Can't find an hbox, using a normal file selection</t>
  </si>
  <si>
    <t>Could not open index for dictionary .</t>
  </si>
  <si>
    <t>Secondary statement of responsibility for a bibliographic item, for example the name of an individual, institution or organization, (or of several such) acting as editor, compiler, translator, etc.</t>
  </si>
  <si>
    <t>Master System or Game Gear ROM</t>
  </si>
  <si>
    <t>Select the input intensity of the histogram here.</t>
  </si>
  <si>
    <t>Match all of the following (AND)</t>
  </si>
  <si>
    <t>If enabled, Ekiga will start hidden provided that the notification area is present in the GNOME panel</t>
  </si>
  <si>
    <t>Save and Close...</t>
  </si>
  <si>
    <t>Popup Launch Menu</t>
  </si>
  <si>
    <t>Goes to next link.</t>
  </si>
  <si>
    <t>There was an error forgetting profile path.</t>
  </si>
  <si>
    <t>remove &amp;lt;nickgt; [message]: Remove someone from a room. You must be a channel operator to do this.</t>
  </si>
  <si>
    <t>URL that provides proxy configuration values.</t>
  </si>
  <si>
    <t>Simulate color distortion produced by a copy machine</t>
  </si>
  <si>
    <t>The Alt Graph key has been locked and is now active for all of the following keypresses.</t>
  </si>
  <si>
    <t>Allow encryption with untrusted keys</t>
  </si>
  <si>
    <t>Create multiple clones of selected object, arranging them into a pattern or scattering</t>
  </si>
  <si>
    <t>Key for moving to the right and up</t>
  </si>
  <si>
    <t>The option not to recognize "format=flowed" text has been removed.</t>
  </si>
  <si>
    <t>Image gallery pane position. Set to 0 for bottom; 1 for left; 2 for top; 3 for right.</t>
  </si>
  <si>
    <t>Beep when displaying a warning.</t>
  </si>
  <si>
    <t>And the last hero disappeared...</t>
  </si>
  <si>
    <t>Stream Comment/Uncomment</t>
  </si>
  <si>
    <t>Cannot remove contacts</t>
  </si>
  <si>
    <t>SUNRAS save cannot handle images with alpha channels</t>
  </si>
  <si>
    <t>Whether autoopen files should be opened on newly mounted media.</t>
  </si>
  <si>
    <t>UADescription (NN 4.7 on Windows 95)</t>
  </si>
  <si>
    <t>Only show user activatable plugins</t>
  </si>
  <si>
    <t>Select an option from this list to set its value. You may also select the option using an organized Tree List using the "Browse Tree" button.</t>
  </si>
  <si>
    <t>Play a sound for incoming messages</t>
  </si>
  <si>
    <t>Undo File Copy Confirmation</t>
  </si>
  <si>
    <t>Selects the color of the metals which do not fit into the other categories</t>
  </si>
  <si>
    <t>You can use wildcard matching and ";" for separating multiple names</t>
  </si>
  <si>
    <t>Launch web browser</t>
  </si>
  <si>
    <t>On every weekday: %(weekday)s in %(month)s at every minute</t>
  </si>
  <si>
    <t>Copy image location to clipboard</t>
  </si>
  <si>
    <t>Code for generating icons for the characters toolbar</t>
  </si>
  <si>
    <t>The input variable range is invalid.</t>
  </si>
  <si>
    <t xml:space="preserve">Successfully installed </t>
  </si>
  <si>
    <t>Check if this point has the same distance</t>
  </si>
  <si>
    <t>Remove highlighted FOV symbol</t>
  </si>
  <si>
    <t>Stop the selected drive</t>
  </si>
  <si>
    <t>Expected string, got</t>
  </si>
  <si>
    <t>Activate directory-only selection</t>
  </si>
  <si>
    <t>Add user to group script:</t>
  </si>
  <si>
    <t>The transient parent of the dialog</t>
  </si>
  <si>
    <t>The smvector-field. Left-click to move selected smvector, Right-click to point it towards mouse, Middle-click to add a new smvector.</t>
  </si>
  <si>
    <t>Evolution is in the process of going offline.</t>
  </si>
  <si>
    <t>The code sequence the Delete key generates</t>
  </si>
  <si>
    <t>Data for original language missing</t>
  </si>
  <si>
    <t>You must have at least one device setup</t>
  </si>
  <si>
    <t>Move the selected sheet to the end of the list of to be exported sheets to be exported last.</t>
  </si>
  <si>
    <t>Set the language of the folder names</t>
  </si>
  <si>
    <t>Select to Bottom of View</t>
  </si>
  <si>
    <t>Lamp or indicator light (vertical)</t>
  </si>
  <si>
    <t>Failed to skip tape ID.</t>
  </si>
  <si>
    <t>This option specifies how much KWin will try to prevent unwanted focus stealing caused by unexpected activation of new windows. (Note: This feature does not work with the Focus Under Mouse or Focus Strictly Under Mouse focus policies.) None: Prevention is turned off and new windows always become activated. Low: Prevention is enabled; when some window does not have support for the underlying mechanism and KWin cannot reliably decide whether to activate the window or not, it will be activated. This setting may have both worse and better results than the medium level, depending on the applications. Medium: Prevention is enabled. High: New windows get activated only if no window is currently active or if they belong to the currently active application. This setting is probably not really usable when not using mouse focus policy. Extreme: All windows must be explicitly activated by the user. Windows that are prevented from stealing focus are marked as demanding attention, which by default means their taskbar entry will be highlighted. This can be changed in the Notifications control module.</t>
  </si>
  <si>
    <t>Could not read color entries from</t>
  </si>
  <si>
    <t>Multithreaded file download plugin</t>
  </si>
  <si>
    <t>Detach Path</t>
  </si>
  <si>
    <t>Deselects all phrases in the history</t>
  </si>
  <si>
    <t>Zielona GÃ³ra, GorzÃ³w Wielkopolski</t>
  </si>
  <si>
    <t>Use custom path for menu contents</t>
  </si>
  <si>
    <t>ON: emulate seek operations by sequential reads, even when videoindex is available</t>
  </si>
  <si>
    <t>No build started</t>
  </si>
  <si>
    <t>Appointments and To-dos</t>
  </si>
  <si>
    <t>Restart Service</t>
  </si>
  <si>
    <t>Shows or hides rulers</t>
  </si>
  <si>
    <t>Press this to select all planets, the Sun and the Moon to be drawn in the map</t>
  </si>
  <si>
    <t>Are you sure you want to disable this introduction page?</t>
  </si>
  <si>
    <t>Cisco - CiscoWorks workstation</t>
  </si>
  <si>
    <t>Message foreground color (name or hex 0xRRGGBB)</t>
  </si>
  <si>
    <t>Original tone track was not created. The storyboard has already audio clip references at track %d. Use another track number or allow replace at next try.</t>
  </si>
  <si>
    <t>Toggle whether Jupiter is drawn in the sky map.</t>
  </si>
  <si>
    <t>Try to calculate an infinite sum for a double parameter function with func(arg,n)</t>
  </si>
  <si>
    <t>List of profiles known to GNOME-Mud. The list contains strings naming subdirectories relative to /apps/gnome-mud/profiles.</t>
  </si>
  <si>
    <t>Produce a lense flare effect using gradients</t>
  </si>
  <si>
    <t>Foreground color The foreground color is the color that the text is drawn in.</t>
  </si>
  <si>
    <t>Select the filename of the exported output file</t>
  </si>
  <si>
    <t>is fuzzy at byte:</t>
  </si>
  <si>
    <t>Show information about Evolution</t>
  </si>
  <si>
    <t>Insert a blank cell into the spreadsheet</t>
  </si>
  <si>
    <t>The GPG or GpgSM process that tried to learn the smart card ended prematurely because of an unexpected error. Please check the output of  for details.</t>
  </si>
  <si>
    <t>If checked, the default width will be used for the cell instead of the value above.</t>
  </si>
  <si>
    <t>Document ended unexpectedly inside an element-opening tag.</t>
  </si>
  <si>
    <t>Really clear image's undo history?</t>
  </si>
  <si>
    <t>Floyd-Steinberg Color Dithering (Normal)</t>
  </si>
  <si>
    <t>Hides the column headers</t>
  </si>
  <si>
    <t>Sync Private Records:</t>
  </si>
  <si>
    <t>Ignore fast duplicate keypresses</t>
  </si>
  <si>
    <t>The group's elements are functions</t>
  </si>
  <si>
    <t>You can use this button to get more detailed information about the selected monitor profile.</t>
  </si>
  <si>
    <t>^Start Kubuntu</t>
  </si>
  <si>
    <t>Whether to play any event sounds at all</t>
  </si>
  <si>
    <t>Embeddable component for multipart/mixed</t>
  </si>
  <si>
    <t>Drag and Drop each item onto its name</t>
  </si>
  <si>
    <t>Repeats all incorrectly answered questions</t>
  </si>
  <si>
    <t>San Luis de PotosÃ­</t>
  </si>
  <si>
    <t>Press this button to add a new entry to the additional e-mail addresses list. Use the edit box above to edit the new entry.</t>
  </si>
  <si>
    <t>Enter the full command line needed to execute a command in your chosen terminal window. By default the alarm's command string will be appended to what you enter here. See the KAlarm Handbook for details of special codes to tailor the command line.</t>
  </si>
  <si>
    <t>Marking selected text as a blank...</t>
  </si>
  <si>
    <t>Check if you want the odd frames to be coded first (only for interlaced JPEGs)</t>
  </si>
  <si>
    <t>Really override original data for this city?</t>
  </si>
  <si>
    <t>Delete Address Book Folder</t>
  </si>
  <si>
    <t>Chiasmus Decryption Key Selection</t>
  </si>
  <si>
    <t>Go to bookmark.</t>
  </si>
  <si>
    <t>Grow selection in pixels (use negative values for shrink)</t>
  </si>
  <si>
    <t>Customize the color used in the image editor to identify under-exposed pixels.</t>
  </si>
  <si>
    <t>The Sticky flag on a file is ignored on Linux, but may be used on some systems</t>
  </si>
  <si>
    <t>The system configuration has potentially changed.</t>
  </si>
  <si>
    <t>Open a new window containing a tab with the default profile</t>
  </si>
  <si>
    <t>Invalid identification name. Empty strings and "root" are not allowed.</t>
  </si>
  <si>
    <t>Binding to toggle the screen reader.</t>
  </si>
  <si>
    <t>Action to take when a camera is plugged in.</t>
  </si>
  <si>
    <t>Error converting board information!</t>
  </si>
  <si>
    <t>Refresh the Preview window</t>
  </si>
  <si>
    <t>The selected disc is being copied to a disc image file. This operation may take a long time, depending on data size and drive speed.</t>
  </si>
  <si>
    <t>Show first controlpoint. Hold down the shift key to follow keyframes.</t>
  </si>
  <si>
    <t>Start playing immediately</t>
  </si>
  <si>
    <t>Function requires one argument</t>
  </si>
  <si>
    <t>Game is drawn!</t>
  </si>
  <si>
    <t>Move selected file or folder to trash</t>
  </si>
  <si>
    <t>--outdated\t\tMerge in even outdated translations. \t--drop-old-templates\tDrop entire outdated templates.</t>
  </si>
  <si>
    <t>Could not create the Sign Test Tool dialog.</t>
  </si>
  <si>
    <t>&amp; Automatically remove jobs when finished</t>
  </si>
  <si>
    <t>(No description available)</t>
  </si>
  <si>
    <t>The list of font families available</t>
  </si>
  <si>
    <t>No Server-Side Filtering Configured</t>
  </si>
  <si>
    <t>Unique URI to reference this document.</t>
  </si>
  <si>
    <t>Save as Windows Icon</t>
  </si>
  <si>
    <t>A subtraction problem with two numbers is displayed. At the right of the equals sign, give the answer, the difference. Use the left and right arrows to modify your answer and press the Enter key to check if you've got it right. If not, just try again.</t>
  </si>
  <si>
    <t>Maximum of  warnings reached.</t>
  </si>
  <si>
    <t>DCOP application ID passed to filter</t>
  </si>
  <si>
    <t>Enable &amp; regular expressions</t>
  </si>
  <si>
    <t>This server does not support LDAPv3 schema information.</t>
  </si>
  <si>
    <t>Clear all fields from the sort specification</t>
  </si>
  <si>
    <t>Retrieving annotations</t>
  </si>
  <si>
    <t>You have to restart the dialog for changes to take effect</t>
  </si>
  <si>
    <t>Font size in Pango units</t>
  </si>
  <si>
    <t>This link references the appendix.</t>
  </si>
  <si>
    <t>Quit the client when we are told to hide the window. This has no effect unless startonshow is specified and implies keeprunning.</t>
  </si>
  <si>
    <t>True if the menubar should be shown in new window</t>
  </si>
  <si>
    <t>Check &amp; What the Server Supports</t>
  </si>
  <si>
    <t xml:space="preserve">Sender has delegated this request for the to-do to </t>
  </si>
  <si>
    <t>Applet removed from bottom panel</t>
  </si>
  <si>
    <t>Sent of at %.2fKB/s, 2d:2d:2d est. time remaining</t>
  </si>
  <si>
    <t>Build-dependencies for could not be satisfied.</t>
  </si>
  <si>
    <t>If enabled, the text that is sent to the connection will be left as a selection in the entry box. Otherwise, the text entry box will be cleared after each text input.</t>
  </si>
  <si>
    <t>Ignoring means that you will not be warned again (unless the disk file changes once more): if you save the document, you will overwrite the file on disk; if you do not save then the disk file (if present) is what you have.</t>
  </si>
  <si>
    <t>PGP-encrypted file</t>
  </si>
  <si>
    <t>Couldn't make mmap of %lu bytes</t>
  </si>
  <si>
    <t>Proxying over a non-TCP connection is not supported.</t>
  </si>
  <si>
    <t>Construct a open polygon (polyline) with this vertex</t>
  </si>
  <si>
    <t>Connection closed:</t>
  </si>
  <si>
    <t>Did you do a make install?</t>
  </si>
  <si>
    <t>Failed to retrieve messages.</t>
  </si>
  <si>
    <t>Setup Your Encrypted Private Directory</t>
  </si>
  <si>
    <t>New Project Stored on Database Server</t>
  </si>
  <si>
    <t>Color Balance Tool: Adjust color distribution</t>
  </si>
  <si>
    <t>Ported KNotes to KDE 2</t>
  </si>
  <si>
    <t>Send As Digest</t>
  </si>
  <si>
    <t>User account was not found</t>
  </si>
  <si>
    <t>There are too few entries in your vocabulary. You need at least one entry for a question and answer quiz.</t>
  </si>
  <si>
    <t>Make lines of the same color to win</t>
  </si>
  <si>
    <t>Export to Location</t>
  </si>
  <si>
    <t>Parse the text in the selection into data</t>
  </si>
  <si>
    <t>Error showing url:</t>
  </si>
  <si>
    <t>A vertical parabola constructed through three points</t>
  </si>
  <si>
    <t>Makes the window full screen</t>
  </si>
  <si>
    <t>QMake project manager patches</t>
  </si>
  <si>
    <t>Simple, smooth and aesthetically pleasing</t>
  </si>
  <si>
    <t>Special flag. Valid for the whole folder, the exact meaning of the flag can be seen in the right hand column.</t>
  </si>
  <si>
    <t>Failed to locate a valid control file</t>
  </si>
  <si>
    <t>Unable to write printcap file.</t>
  </si>
  <si>
    <t>A string matching the window class (WMCLASS property) The window class can be found out by running'xprop BAR grep WMCLASS 'and clicking on a window (use either both parts separated by a space or only the right part). NOTE: If you specify neither window title nor window class, then the very first window to appear will be taken; omitting both options is NOT recommended.</t>
  </si>
  <si>
    <t>Sets the manner in which transparency is displayed in images.</t>
  </si>
  <si>
    <t>Write hot spot values</t>
  </si>
  <si>
    <t>Not using flat review.</t>
  </si>
  <si>
    <t>Uncollapse an outline group</t>
  </si>
  <si>
    <t>If true, the y and ybottom keys are ignored and the panel is placed at the center of the y-axis of the screen. If the panel is resized it will remain at that position - i.e. the panel will grow on both sides. If false, the y and ybottom keys specify the location of the panel.</t>
  </si>
  <si>
    <t>Syncing with .</t>
  </si>
  <si>
    <t>Could not make the folder  on the server.</t>
  </si>
  <si>
    <t>Adjust Widgets Size</t>
  </si>
  <si>
    <t>Sorry, unable to save custom emblem.</t>
  </si>
  <si>
    <t>Audio file to play repeatedly</t>
  </si>
  <si>
    <t>Priority out of bounds; changed to %d</t>
  </si>
  <si>
    <t>Move selected item to the bottom</t>
  </si>
  <si>
    <t>Equilateral triangle with given two vertices</t>
  </si>
  <si>
    <t>This account does not have support for quota information.</t>
  </si>
  <si>
    <t>Disable all external thumbnailers</t>
  </si>
  <si>
    <t>Commands: -sBAR--split &lt;file&gt; [&lt;prefix&gt;] Split an archive. -jBAR--join &lt;part&gt; &lt;part&gt; ... Join parts together. -IBAR--info &lt;part&gt; ... Display info about a part. -aBAR--auto -o &lt;complete&gt; &lt;part&gt; Auto-accumulate parts. -lBAR--listq List unmatched pieces. -dBAR--discard [&lt;filename&gt; ...] Discard unmatched pieces.</t>
  </si>
  <si>
    <t>Activate and monitor a dial-up network connection</t>
  </si>
  <si>
    <t>Display security information for the web page</t>
  </si>
  <si>
    <t>shadow passwords required for -e</t>
  </si>
  <si>
    <t>View: Cannot fork another process:</t>
  </si>
  <si>
    <t>Refreshing folder</t>
  </si>
  <si>
    <t>When on, angles are displayed with 0 at north, 0 to 360 range, positive clockwise; otherwise with 0 at east, -180 to 180 range, positive counterclockwise</t>
  </si>
  <si>
    <t>You don't have permission to create an archive in this folder</t>
  </si>
  <si>
    <t>Activate this to load attachments not automatically when you select the email but only when you click on the attachment. This way also big emails are shown instantly.</t>
  </si>
  <si>
    <t>Left-Click with the mouse to select an activity</t>
  </si>
  <si>
    <t>Toggle Label Frame</t>
  </si>
  <si>
    <t>The network game ended!</t>
  </si>
  <si>
    <t>Fit into selection box</t>
  </si>
  <si>
    <t>Matrix index not an integer or a vector</t>
  </si>
  <si>
    <t>Specify a several-line description to go in a schema.</t>
  </si>
  <si>
    <t>Learn to recognize unusual colors.</t>
  </si>
  <si>
    <t>Which device should be used for this operation? Since you have more than one connection device defined for this computer you need to identify which one is to be used for this operation.</t>
  </si>
  <si>
    <t>Remove comments of selected images</t>
  </si>
  <si>
    <t>Project or system organisation</t>
  </si>
  <si>
    <t>Shift columns</t>
  </si>
  <si>
    <t>Action Item Message</t>
  </si>
  <si>
    <t>Use elements as tags</t>
  </si>
  <si>
    <t>(c) 2003 The Kontact developers</t>
  </si>
  <si>
    <t>unexpected eof before end of line %d</t>
  </si>
  <si>
    <t>Circuit - Vertical Resistor</t>
  </si>
  <si>
    <t>Error statting directory `':</t>
  </si>
  <si>
    <t>A short fragment of code in some formal language (often a programming language)</t>
  </si>
  <si>
    <t>Changing device state</t>
  </si>
  <si>
    <t>The proxy configuration script could not be downloaded</t>
  </si>
  <si>
    <t>Whether to do a recursive check.</t>
  </si>
  <si>
    <t>Edit Mode ON.</t>
  </si>
  <si>
    <t>Behavior on middle click into the titlebar or frame of an active window.</t>
  </si>
  <si>
    <t>When toggled, the resulting image will be scaled to fit into the given size without changing the aspect ratio.</t>
  </si>
  <si>
    <t>The last time Empty Trash was run, in days since January 1st, 1970 (Epoch).</t>
  </si>
  <si>
    <t>Could not remove temporary directory:</t>
  </si>
  <si>
    <t>Couldn't open attachment â€œâ€:</t>
  </si>
  <si>
    <t>Database Title</t>
  </si>
  <si>
    <t>You roll  and .</t>
  </si>
  <si>
    <t>Extra space to put between the child and its neighbors, in pixels</t>
  </si>
  <si>
    <t>Moving a memo into the memo list '{0}'</t>
  </si>
  <si>
    <t>Could not duplicate the image:</t>
  </si>
  <si>
    <t>Key file contains line which is not a key-value pair, group, or comment</t>
  </si>
  <si>
    <t xml:space="preserve">Insert Widget: </t>
  </si>
  <si>
    <t>Cisco - IBM mainframe</t>
  </si>
  <si>
    <t>Right drag another line or left click to finish.</t>
  </si>
  <si>
    <t>Find the triangle</t>
  </si>
  <si>
    <t>Select your photo</t>
  </si>
  <si>
    <t>&lt;muttersession&gt; attribute seen but we already have the session ID</t>
  </si>
  <si>
    <t>Error parsing parameter of type:</t>
  </si>
  <si>
    <t>Create a new mail account</t>
  </si>
  <si>
    <t>32 - 39 MB Total RAM</t>
  </si>
  <si>
    <t>Place  in Map</t>
  </si>
  <si>
    <t>Help &amp; with Current Game</t>
  </si>
  <si>
    <t>(modified) -</t>
  </si>
  <si>
    <t>Input Video selection</t>
  </si>
  <si>
    <t>Unable to determine the format to save the target image with.</t>
  </si>
  <si>
    <t>Sections 3, 3o, and 3t</t>
  </si>
  <si>
    <t>&amp; Keep markup, do not sign/ encrypt</t>
  </si>
  <si>
    <t>View indentation whitespaces</t>
  </si>
  <si>
    <t>If set to true, then Nautilus shows folders prior to showing files in the icon and list views.</t>
  </si>
  <si>
    <t>Perform or update the search</t>
  </si>
  <si>
    <t>If you download to a location that is already being monitored by Amarok, the album will automatically be added to your collection.</t>
  </si>
  <si>
    <t>Click to place a horizontal guide</t>
  </si>
  <si>
    <t>Page %N of %Q</t>
  </si>
  <si>
    <t>Lots of bugfixes, improvements and cleanups.</t>
  </si>
  <si>
    <t>Functions for manipulating truth values</t>
  </si>
  <si>
    <t>Cannot select folder: Invalid mailbox name</t>
  </si>
  <si>
    <t>Tunnels (1) - The Monster</t>
  </si>
  <si>
    <t>Top Output Bin (Face-Down)</t>
  </si>
  <si>
    <t>Toggle display of the Horizontal coordinates of the mouse cursor in the status bar.</t>
  </si>
  <si>
    <t>Remove &amp; duplicate messages during import</t>
  </si>
  <si>
    <t>Default file saver is not available.</t>
  </si>
  <si>
    <t>Cannot overwrite the random playlist.</t>
  </si>
  <si>
    <t>Fetch error</t>
  </si>
  <si>
    <t>Dominate the board in a classic version of Reversi</t>
  </si>
  <si>
    <t>P3M1: reflection + 120#176; rotation, sparse</t>
  </si>
  <si>
    <t>Error: failed to load parameters</t>
  </si>
  <si>
    <t>Click this button to save the current snapshot. To quickly save the snapshot without showing the file dialog, press Ctrl+Shift+S. The filename is automatically incremented after each save.</t>
  </si>
  <si>
    <t>Format as Percentage</t>
  </si>
  <si>
    <t>You must first select a policy to be changed.</t>
  </si>
  <si>
    <t>Open popups in new tab instead of in new window</t>
  </si>
  <si>
    <t>Restarting computer...</t>
  </si>
  <si>
    <t>Track your invested money.</t>
  </si>
  <si>
    <t>This regexp item serves two purposes: It makes it possible for you to collapse a huge regexp item into a small box. This makes it easier for you to get an overview of large regexp items. This is especially useful if you load a predefined regexp item that you perhaps do not care about the inner workings of.</t>
  </si>
  <si>
    <t>Display to the left of sheets</t>
  </si>
  <si>
    <t>[(#091;) Left square bracket</t>
  </si>
  <si>
    <t>There is no login dialog window in themed mode.</t>
  </si>
  <si>
    <t>If checked, the celestial equator will be drawn in the sky map.</t>
  </si>
  <si>
    <t>Percentage of correctness to decrease a level</t>
  </si>
  <si>
    <t>Offutt Air Force Base</t>
  </si>
  <si>
    <t>Is a matrix skew-Hermitian</t>
  </si>
  <si>
    <t>Check messages using the anti-virus tools</t>
  </si>
  <si>
    <t>Options specifying the vertical behaviour of the child</t>
  </si>
  <si>
    <t>Files and folders selected</t>
  </si>
  <si>
    <t>You are about to remove your account! Are you sure you want to proceed?</t>
  </si>
  <si>
    <t>Edit List Entry</t>
  </si>
  <si>
    <t>&amp; Reload document on file change</t>
  </si>
  <si>
    <t>The printer replied &amp;quot;{0}quot;.</t>
  </si>
  <si>
    <t>Ruleset Filtered Messages: none</t>
  </si>
  <si>
    <t>This plugin returns singleframes encoder specific parameters.</t>
  </si>
  <si>
    <t>Use theme colors for content</t>
  </si>
  <si>
    <t>Double Filled Triangle</t>
  </si>
  <si>
    <t>kiofinger CSS script not found. Output will look ugly.</t>
  </si>
  <si>
    <t>Find the clarinet</t>
  </si>
  <si>
    <t>Electron Affinity</t>
  </si>
  <si>
    <t>Could not create the Normality Test Tool dialog.</t>
  </si>
  <si>
    <t>User Profile Conflict!</t>
  </si>
  <si>
    <t>Automatic Completion Popup</t>
  </si>
  <si>
    <t>Don't use X shared memory extension</t>
  </si>
  <si>
    <t>Open as Template</t>
  </si>
  <si>
    <t>Failed to delete.</t>
  </si>
  <si>
    <t>Retrieving new messages</t>
  </si>
  <si>
    <t>The current CPU usage of the process.</t>
  </si>
  <si>
    <t>FreedB of disk space</t>
  </si>
  <si>
    <t>There is no selection to stroke.</t>
  </si>
  <si>
    <t>Couldn't write to TIFF file</t>
  </si>
  <si>
    <t>Info Box Selected</t>
  </si>
  <si>
    <t>You must be inside a word to run this command</t>
  </si>
  <si>
    <t>Loading image:</t>
  </si>
  <si>
    <t>warning: could not restore setting %r to %r:</t>
  </si>
  <si>
    <t>New window Opens a new icon editor window.</t>
  </si>
  <si>
    <t xml:space="preserve"> is now ready!</t>
  </si>
  <si>
    <t>Retrieving track listing...please wait.</t>
  </si>
  <si>
    <t>There is no data to convert</t>
  </si>
  <si>
    <t>Pick Kolf Course to Save To</t>
  </si>
  <si>
    <t>Couldn't load the interface.</t>
  </si>
  <si>
    <t>Whether to display line mark pixbufs</t>
  </si>
  <si>
    <t>Check this if the axes should be visible.</t>
  </si>
  <si>
    <t>Remove Layer</t>
  </si>
  <si>
    <t>Delete the selected folder</t>
  </si>
  <si>
    <t>unable to remove newly-installed version of `%.250s' to allow reinstallation of backup copy</t>
  </si>
  <si>
    <t>Could not move file to the Trash</t>
  </si>
  <si>
    <t>Copyright Â© 1995-Spencer Kimball, Peter Mattis and the GIMP Development Team</t>
  </si>
  <si>
    <t>Name=Create bzipped tar Archive</t>
  </si>
  <si>
    <t>You must enter a correct password.</t>
  </si>
  <si>
    <t>Sort rows by the specified columns</t>
  </si>
  <si>
    <t>Drawing a freehand path</t>
  </si>
  <si>
    <t>More than one copy of package has been unpacked in this run ! Only configuring it once.</t>
  </si>
  <si>
    <t>Couldn't write to BMP file</t>
  </si>
  <si>
    <t>Save the new file as:</t>
  </si>
  <si>
    <t>Malformed URL</t>
  </si>
  <si>
    <t>Robots2 with super-safe moves</t>
  </si>
  <si>
    <t>&amp; Blend URL with Diff...</t>
  </si>
  <si>
    <t>&amp; Load Recent Strings Files</t>
  </si>
  <si>
    <t>Reload System Defaults</t>
  </si>
  <si>
    <t>Save directory for alarm audio</t>
  </si>
  <si>
    <t xml:space="preserve"> is an invalid encoding name.</t>
  </si>
  <si>
    <t>Copy the link address to the clipboard</t>
  </si>
  <si>
    <t>unable to reopen part file `%.250s'</t>
  </si>
  <si>
    <t>Unable to parse cmd='', str='', col=%d, row=%d.</t>
  </si>
  <si>
    <t>&amp; Zoom to Angular Size...</t>
  </si>
  <si>
    <t>OpenOffice. org Writer Import Filter for KWord</t>
  </si>
  <si>
    <t>Package is not installed, so not removed</t>
  </si>
  <si>
    <t>Over-Exposure indicator is disabled</t>
  </si>
  <si>
    <t>If you enable this option some pop-up menus will show so called tear-off handles. If you click them, you get the menu inside a widget. This can be very helpful when performing the same action multiple times.</t>
  </si>
  <si>
    <t>Set the initial demux-decode delay (seconds)</t>
  </si>
  <si>
    <t>Foreground to peaks</t>
  </si>
  <si>
    <t>Pointer to FTP site</t>
  </si>
  <si>
    <t>Are you sure you want to delete the password?</t>
  </si>
  <si>
    <t>Collecting information from your system...</t>
  </si>
  <si>
    <t>Changes aspect of fractal</t>
  </si>
  <si>
    <t>Set the text of "Name contains" search option</t>
  </si>
  <si>
    <t>Enter Time Event</t>
  </si>
  <si>
    <t>Message could not be sent, not allowed while invisible:</t>
  </si>
  <si>
    <t>Enter the original owner of the photograph here.</t>
  </si>
  <si>
    <t>Developer (HTML rendering engine, I/ O library)</t>
  </si>
  <si>
    <t>Preview the contacts to be printed</t>
  </si>
  <si>
    <t>This is the font used to display text that is marked up as a fantasy font.</t>
  </si>
  <si>
    <t>Unable to create BLOB</t>
  </si>
  <si>
    <t>Object is not a dictionary.</t>
  </si>
  <si>
    <t>Image exported to</t>
  </si>
  <si>
    <t>Configuration system error. Unable to create new account.</t>
  </si>
  <si>
    <t>The default Kopete chat window</t>
  </si>
  <si>
    <t>set all selected layers invisible</t>
  </si>
  <si>
    <t>Updated external to revision .</t>
  </si>
  <si>
    <t>Unsubscribe from a folder added with "Subscribe to Other User's Folder"</t>
  </si>
  <si>
    <t>Resize Text Box?</t>
  </si>
  <si>
    <t>The requested service is currently unavailable.</t>
  </si>
  <si>
    <t>The file doesn't exist, please check if gnome-nettool is correctly installed</t>
  </si>
  <si>
    <t>Enable/ Disable use of Growl for notifications.</t>
  </si>
  <si>
    <t>This format does not support reading</t>
  </si>
  <si>
    <t>Select profile</t>
  </si>
  <si>
    <t xml:space="preserve">Message sent: Login using username= and password=[hidden] Server replied: </t>
  </si>
  <si>
    <t>Disabled intensity effect amount</t>
  </si>
  <si>
    <t>GMC link</t>
  </si>
  <si>
    <t>Symbolic links not supported</t>
  </si>
  <si>
    <t>Evolution 2. x import filter Select the base directory of your local Evolution mailfolder (usually ~/. evolution/ mail/ local/). Note: Never choose a Folder which does not contain mbox-files (for example a maildir): if you do, you will get many new folders. Since it is possible to recreate the folder structure, the folders will be stored under: "Evolution-Import".</t>
  </si>
  <si>
    <t>Display list dialog</t>
  </si>
  <si>
    <t>This button saves all your changes and exits the program.</t>
  </si>
  <si>
    <t>The database could not be found on the server. Please consult your system administrator.</t>
  </si>
  <si>
    <t>Resize Text Layer</t>
  </si>
  <si>
    <t>Car 2, Rear View</t>
  </si>
  <si>
    <t>Restarts the quiz session from the beginning</t>
  </si>
  <si>
    <t>Can't determine type of a complex number</t>
  </si>
  <si>
    <t>Select playlist format:</t>
  </si>
  <si>
    <t>Could not delete the old archive.</t>
  </si>
  <si>
    <t>Calculating percentage barsâ€¦</t>
  </si>
  <si>
    <t>Enable JavaScript globally</t>
  </si>
  <si>
    <t>Evolution is currently online. Click on this button to work offline.</t>
  </si>
  <si>
    <t>Switch to window tab</t>
  </si>
  <si>
    <t>Exit the program</t>
  </si>
  <si>
    <t>The connection string must contain the value</t>
  </si>
  <si>
    <t>Display field code</t>
  </si>
  <si>
    <t>Your current changes will be lost if you load another scheme before saving this one</t>
  </si>
  <si>
    <t>Run the transformation 20 times</t>
  </si>
  <si>
    <t>Time InfoBox anchor flag</t>
  </si>
  <si>
    <t>The brush-size that matches the original image the closest is selected</t>
  </si>
  <si>
    <t>unsupported protocol</t>
  </si>
  <si>
    <t>Enter a name for the saved options</t>
  </si>
  <si>
    <t>Modifier to use for modified window click actions</t>
  </si>
  <si>
    <t>Popup a dialog when an S/Key challenge response query is detected and clicked on. Typing a password into the dialog will send it to the terminal.</t>
  </si>
  <si>
    <t>Delete the selected stash</t>
  </si>
  <si>
    <t>Cut the selected text</t>
  </si>
  <si>
    <t>Unable to find:. Unable to initialize debugger. Make sure Anjuta is installed correctly.</t>
  </si>
  <si>
    <t>Cursor theme name. Used only by Xservers that support Xcursor, such as XFree86 4.3 and later.</t>
  </si>
  <si>
    <t>Aborting install.</t>
  </si>
  <si>
    <t>KMail is set to be offline; all network jobs are suspended</t>
  </si>
  <si>
    <t>Marks partially uploaded FTP files. When this option is enabled, partially uploaded files will have a ". part" extension. This extension will be removed once the transfer is complete.</t>
  </si>
  <si>
    <t>Playback failed because no valid audio or video outputs are available</t>
  </si>
  <si>
    <t>Failed to add a message to the folder.</t>
  </si>
  <si>
    <t>Number of undo levels for the buffer</t>
  </si>
  <si>
    <t>Could not change key value. Error message:</t>
  </si>
  <si>
    <t>KMousetool &amp; Handbook</t>
  </si>
  <si>
    <t>In this exercise you have to compare 2 given fractions by choosing the correct comparison sign. You can change the comparison sign by just clicking on the button showing the sign.</t>
  </si>
  <si>
    <t>Error getting metainfo:</t>
  </si>
  <si>
    <t>Delete all completed to-dos?</t>
  </si>
  <si>
    <t>Click this button to add a new constant.</t>
  </si>
  <si>
    <t>Shift horizontally</t>
  </si>
  <si>
    <t>leave empty or select your preferred decoder (libmpeg3, libavformat, quicktime4linux)</t>
  </si>
  <si>
    <t xml:space="preserve"> of  queued messages successfully sent.</t>
  </si>
  <si>
    <t>The encoded file was not created. Please check the encoder options. The wav file has been removed. Do you want to see the full encoder output?</t>
  </si>
  <si>
    <t>Enable shortcuts that allow you to quickly search for information on the web. For example, entering the shortcut gg: KDE will result in a search for the word KDE on the Google(TM) search engine.</t>
  </si>
  <si>
    <t>Preparing device for the wired network...</t>
  </si>
  <si>
    <t>KMix - KDE's full featured mini mixer</t>
  </si>
  <si>
    <t>This text object is already put on a path. Remove it from the path first. Use Shift+D to look up its path.</t>
  </si>
  <si>
    <t>This module is only for configuring systems with a single desktop spread across multiple monitors. You do not appear to have this configuration.</t>
  </si>
  <si>
    <t>Remember this decision for this site</t>
  </si>
  <si>
    <t>select fonts forBARTamil</t>
  </si>
  <si>
    <t>Change the font used in this profile</t>
  </si>
  <si>
    <t>Insert AutoField widget</t>
  </si>
  <si>
    <t>Set here the lightness adjustment of the image.</t>
  </si>
  <si>
    <t>Usually Kontact will come up with the plugin used before shutdown. Check this box if you would like the specified plugin to come up on start instead.</t>
  </si>
  <si>
    <t>Shear Tool: Shear the layer, selection or path</t>
  </si>
  <si>
    <t>A syringe consists of two parts, a glass tube and a plunger, both normally made of glass. Gasses flow into the glass tube, and as the syringe is a closed system, the plunger moves outwards. This can be used to measure the volume of a reaction.</t>
  </si>
  <si>
    <t>Unable to load the calendar</t>
  </si>
  <si>
    <t>Whether to use the default system color</t>
  </si>
  <si>
    <t>Could not postpone message:</t>
  </si>
  <si>
    <t>Unable to store a value at key, as the configuration server has no writable databases. There are some common causes of this problem: 1) your configuration path file/path doesn't contain any databases or wasn't found 2) somehow we mistakenly created two gconfd processes 3) your operating system is misconfigured so NFS file locking doesn't work in your home directory or 4) your NFS client machine crashed and didn't properly notify the server on reboot that file locks should be dropped. If you have two gconfd processes (or had two at the time the second was launched), logging out, killing all copies of gconfd, and logging back in may help. If you have stale locks, remove ~/.gconf*/*lock. Perhaps the problem is that you attempted to use GConf from two machines at once, and ORBit still has its default configuration that prevents remote CORBA connections - put "ORBIIOPIPv4=1" in /etc/orbitrc. As always, check the user.* syslog for details on problems gconfd encountered. There can only be one gconfd per home directory, and it must own a lockfile in ~/.gconfd and also lockfiles in individual storage locations such as ~/.gconf</t>
  </si>
  <si>
    <t>traffic:number of carried calls</t>
  </si>
  <si>
    <t>Create a new preset color scheme using current settings</t>
  </si>
  <si>
    <t>Reset to defaults</t>
  </si>
  <si>
    <t>Creating folder</t>
  </si>
  <si>
    <t>y value was %d, was expected</t>
  </si>
  <si>
    <t>Do you want to save changes before showing page setup?</t>
  </si>
  <si>
    <t>Cannot handle PSD files in Multichannel color</t>
  </si>
  <si>
    <t xml:space="preserve">Unable to stop service . Error: </t>
  </si>
  <si>
    <t>Another file with the same name already exists in.</t>
  </si>
  <si>
    <t>This option will connect to the server using a secure DIGEST-MD5 password, if the server supports it.</t>
  </si>
  <si>
    <t>This will mark all messages as read in the selected folder and its subfolders.</t>
  </si>
  <si>
    <t>Serial Port #1 (Linux)</t>
  </si>
  <si>
    <t>kmix: Could not read from mixer.</t>
  </si>
  <si>
    <t>Show expand/ collapse quote marks</t>
  </si>
  <si>
    <t>Toggle between button and text-based location bar</t>
  </si>
  <si>
    <t>Display Right Margin</t>
  </si>
  <si>
    <t>The given URL is invalid. Try'File save as... 'instead.</t>
  </si>
  <si>
    <t>The server could not access the directory</t>
  </si>
  <si>
    <t>Checked images will be moved to the Trash, are you sure?</t>
  </si>
  <si>
    <t>Search and Replace Query</t>
  </si>
  <si>
    <t>Make sure that GNOME is properly installed.</t>
  </si>
  <si>
    <t>Use the environment variable to specify a different location.</t>
  </si>
  <si>
    <t>Add specified tracks to the play queue</t>
  </si>
  <si>
    <t>deleted PDA record modified locally, not deleting</t>
  </si>
  <si>
    <t>Create a rule to filter messages from this sender</t>
  </si>
  <si>
    <t>Import Opera Emails</t>
  </si>
  <si>
    <t>Transformation failed.</t>
  </si>
  <si>
    <t>You can use the middle mouse button to pan around the image (or optionally hold Spacebar while you move the mouse).</t>
  </si>
  <si>
    <t>The server could not be contacted.</t>
  </si>
  <si>
    <t>Uri of the top-most path displayed</t>
  </si>
  <si>
    <t>Default charset.</t>
  </si>
  <si>
    <t>The default behavior in KDE is to select and activate icons with a single click of the left button on your pointing device. This behavior is consistent with what you would expect when you click links in most web browsers. If you would prefer to select with a single click, and activate with a double click, check this option.</t>
  </si>
  <si>
    <t>Audiotrack number (0 == extract no audio)</t>
  </si>
  <si>
    <t>Include subfolders</t>
  </si>
  <si>
    <t>You are not currently signed on with any protocols that have the ability to chat.</t>
  </si>
  <si>
    <t>Number of Accessible Hypertext Links</t>
  </si>
  <si>
    <t>URL Expressions to Filter</t>
  </si>
  <si>
    <t>Internal error. The XML driver for the command  could not be found.</t>
  </si>
  <si>
    <t>Lazy mode doesn't normalize entered date and time values</t>
  </si>
  <si>
    <t>Enter the number of months between repetitions of the alarm</t>
  </si>
  <si>
    <t>Must be online to complete this operation</t>
  </si>
  <si>
    <t>Fold Folder</t>
  </si>
  <si>
    <t>Scale an object over a point, by the ratio given by the length of two segments</t>
  </si>
  <si>
    <t>Creating new connector</t>
  </si>
  <si>
    <t>Blend File/ Folder with diff Output</t>
  </si>
  <si>
    <t>Show or hide the toolbar in the current window</t>
  </si>
  <si>
    <t>Reset configuration</t>
  </si>
  <si>
    <t>Scroll Line Down</t>
  </si>
  <si>
    <t>Find only the first match in a line</t>
  </si>
  <si>
    <t>Document Back</t>
  </si>
  <si>
    <t>You must enter a name for the alarm template</t>
  </si>
  <si>
    <t>Align cell contents along the top of the cell</t>
  </si>
  <si>
    <t>Enable &amp; Alarms</t>
  </si>
  <si>
    <t>Background color as a (possibly unallocated) GdkColor</t>
  </si>
  <si>
    <t>If possible, apply transformation to objects without adding a transform= attribute</t>
  </si>
  <si>
    <t>No duplicate fonts found.</t>
  </si>
  <si>
    <t>Number of pixels to put below lines</t>
  </si>
  <si>
    <t>Unable to export filter, an error occurred.</t>
  </si>
  <si>
    <t>Font size fixedor relative to environment</t>
  </si>
  <si>
    <t>Authenticity of this certificate could not be verified. Reason: This certificate belongs to:</t>
  </si>
  <si>
    <t>Press to exit fullscreen</t>
  </si>
  <si>
    <t>The image to be pasted contains translucency which is not fully supported. The translucency data will be approximated with a 1-bit transparency mask. If you save this image, this loss of translucency will become permanent.</t>
  </si>
  <si>
    <t>&amp; Automatically replace using this item</t>
  </si>
  <si>
    <t>merge selected layers with the layer below and clip to image size</t>
  </si>
  <si>
    <t>Insert  AutoField widgets</t>
  </si>
  <si>
    <t>Set minimum value</t>
  </si>
  <si>
    <t>Only the first page of the PC Research multipage file  will be shown</t>
  </si>
  <si>
    <t>CIA World Fact Book</t>
  </si>
  <si>
    <t>The selected color scheme cannot be installed.</t>
  </si>
  <si>
    <t>Should the text box height grow if the text does not fit?</t>
  </si>
  <si>
    <t>Could not create the Correlation Tool dialog.</t>
  </si>
  <si>
    <t>The OK button of the dialog.</t>
  </si>
  <si>
    <t>Could not create directory:</t>
  </si>
  <si>
    <t>Specify range of ports that INDI Server will bind to when starting new drivers</t>
  </si>
  <si>
    <t>Error starting Ghostscript. Make sure that Ghostscript is installed and - if necessary - use the environment variable GSPROG to tell GIMP about its location.</t>
  </si>
  <si>
    <t>Could not write pilot's ToDo application block</t>
  </si>
  <si>
    <t>Convert to PS level 2</t>
  </si>
  <si>
    <t>Where to put the terminal scrollbar. Possibilities are "left", "right", and "disabled".</t>
  </si>
  <si>
    <t>The message has no text content.</t>
  </si>
  <si>
    <t>Use black point compensation</t>
  </si>
  <si>
    <t>Authentication (AuthType) The authorization to use: None - Perform no authentication. Basic - Perform authentication using the HTTP Basic method. Digest - Perform authentication using the HTTP Digest method. Note: local certificate authentication can be substituted by the client for Basic or Digest when connecting to the localhost interface.</t>
  </si>
  <si>
    <t>Enter the user name you want to run the application as here.</t>
  </si>
  <si>
    <t>Incorrect password for.</t>
  </si>
  <si>
    <t>KDE Free disk space utility</t>
  </si>
  <si>
    <t>This is the command line. You can type special commands related to the current engine in here. Most relevant commands are also available through the menus.</t>
  </si>
  <si>
    <t>Toggle display of Geographic InfoBox</t>
  </si>
  <si>
    <t xml:space="preserve">copy </t>
  </si>
  <si>
    <t>5 Inch Roll Paper</t>
  </si>
  <si>
    <t>Please enter a passphrase to use.</t>
  </si>
  <si>
    <t>can't open database:</t>
  </si>
  <si>
    <t xml:space="preserve">Importing file:  Progress: / </t>
  </si>
  <si>
    <t>Find the black duck</t>
  </si>
  <si>
    <t>Name of the GTK+ input method Status Style used by gtk+.</t>
  </si>
  <si>
    <t>Media contains no supported video streams.</t>
  </si>
  <si>
    <t>End of document reached.</t>
  </si>
  <si>
    <t>Login name (which has the rights to create databases)</t>
  </si>
  <si>
    <t>Built-in unthemed Motif style</t>
  </si>
  <si>
    <t>Entity Attribute Name Invalid</t>
  </si>
  <si>
    <t>Images over this size (in bytes) will not be thumbnailed. Use 0 if you want to generate thumbnails for all images.</t>
  </si>
  <si>
    <t>No configurable options for that printer.</t>
  </si>
  <si>
    <t>Merge from PDA failed!</t>
  </si>
  <si>
    <t>Do not print the mimetype of the given file(s)</t>
  </si>
  <si>
    <t>WEIBULL:probability density or cumulative distribution function of the Weibull distribution</t>
  </si>
  <si>
    <t>Fine-tune your GroupWise accounts.</t>
  </si>
  <si>
    <t>Set the Any time option for alarms based on this template.</t>
  </si>
  <si>
    <t>*** Could not connect.</t>
  </si>
  <si>
    <t>Disabled alarm color</t>
  </si>
  <si>
    <t>The character specifying the end of an attribute</t>
  </si>
  <si>
    <t>Could not create per-user Dia configuration directory</t>
  </si>
  <si>
    <t>This list contains all extra directories containing plugins.</t>
  </si>
  <si>
    <t>The Accel Group to use for stock accelerator keys</t>
  </si>
  <si>
    <t>Mobipocket backend for Okular</t>
  </si>
  <si>
    <t>Ungroup rows %d:%d</t>
  </si>
  <si>
    <t>Select Font Size</t>
  </si>
  <si>
    <t>An i* unspecified actor</t>
  </si>
  <si>
    <t>Could not create directory</t>
  </si>
  <si>
    <t>KOffice Scalable Graphics Component</t>
  </si>
  <si>
    <t>Text commands are not yet working. The commandhas been ignored.</t>
  </si>
  <si>
    <t>cannot open `%.255s' (in `%.255s')</t>
  </si>
  <si>
    <t>Cannot read:</t>
  </si>
  <si>
    <t>Cubic spline not closed</t>
  </si>
  <si>
    <t>Time in seconds after which a random perspective change occurs. Valid values from  to .</t>
  </si>
  <si>
    <t>Make Project Builder</t>
  </si>
  <si>
    <t>Font for Diff View...</t>
  </si>
  <si>
    <t xml:space="preserve">Connection from </t>
  </si>
  <si>
    <t>Root login disallowed on display</t>
  </si>
  <si>
    <t>Cannot edit root tag</t>
  </si>
  <si>
    <t>Vala support Plugin</t>
  </si>
  <si>
    <t>CONGRATULATIONS!!!! You have conquered the last level in the game!!</t>
  </si>
  <si>
    <t>Insufficient memory to load PNM context struct</t>
  </si>
  <si>
    <t>an empty foundation pile</t>
  </si>
  <si>
    <t>Safely store a password or secret.</t>
  </si>
  <si>
    <t>Low date is incorrect</t>
  </si>
  <si>
    <t>\tNo items in call stack.</t>
  </si>
  <si>
    <t>untitled color scheme</t>
  </si>
  <si>
    <t>Directory to read .server files from</t>
  </si>
  <si>
    <t>When the user types a left bracket ([, (, or {) KateView automatically enters the right bracket (},), or]) to the right of the cursor.</t>
  </si>
  <si>
    <t>Play sound when new messages arrive</t>
  </si>
  <si>
    <t>(C) 1997-2008, KDE Developers</t>
  </si>
  <si>
    <t>X Display to use</t>
  </si>
  <si>
    <t>'Vanadis' is another name for the Nordic goddess Freyja</t>
  </si>
  <si>
    <t>Create a drawing or an animation</t>
  </si>
  <si>
    <t>This is the failsafe xterm session. Windows now have focus only if you have your cursor above them. To get out of this mode type 'exit' in the window in the upper left corner</t>
  </si>
  <si>
    <t>malformed user interface XML description</t>
  </si>
  <si>
    <t>This free/ busy list was canceled</t>
  </si>
  <si>
    <t>Register as the user's activation server without locking. Warning: this option can have dangerous side effects on the stability of the user's running session, and should only be used for debugging purposes</t>
  </si>
  <si>
    <t>Use this to specify the encoding when calling it from the command line. It will default to the local encoding if not specified.</t>
  </si>
  <si>
    <t>Select &amp; All Messages</t>
  </si>
  <si>
    <t>String you want to search for</t>
  </si>
  <si>
    <t>Unable to remove temporary printer.</t>
  </si>
  <si>
    <t>A thermometer can be used to determine the temperature of a sample. In a laboratory, special thermometers are used which can also be used within acids or bases.</t>
  </si>
  <si>
    <t>No URL was specified</t>
  </si>
  <si>
    <t>Setup Random Screen Saver</t>
  </si>
  <si>
    <t>Bandwidth  of  (%)</t>
  </si>
  <si>
    <t>The option not to send "format=flowed" text is now on the Options menu of the compose window.</t>
  </si>
  <si>
    <t>Sending a message with only Bcc recipients defined</t>
  </si>
  <si>
    <t>The default timezone to use for dates and times in the calendar, as an untranslated Olsen timezone database location like "America/New York".</t>
  </si>
  <si>
    <t>Cisco - File cabinet</t>
  </si>
  <si>
    <t>If true, metacity will give the user less feedback by using wireframes, avoiding animations, or other means. This is a significant reduction in usability for many users, but may allow legacy applications to continue working, and may also be a useful tradeoff for terminal servers. However, the wireframe feature is disabled when accessibility is on.</t>
  </si>
  <si>
    <t>Any Part of Field</t>
  </si>
  <si>
    <t>Emboss Horizontal &amp; &amp; Vertical</t>
  </si>
  <si>
    <t>Delete Selected Calendar</t>
  </si>
  <si>
    <t>Select this conic</t>
  </si>
  <si>
    <t>Show process 'User' column on startup</t>
  </si>
  <si>
    <t>Error: Could not write to socket:</t>
  </si>
  <si>
    <t>Videoextract is not available because GIMP-GAP was configured and compiled with --disable-videoapi-support</t>
  </si>
  <si>
    <t>If set, Organize files will use cover art as folder icons.</t>
  </si>
  <si>
    <t>Failed to cache:</t>
  </si>
  <si>
    <t>Execution of the Python command exceeds the maximum time, execution aborted.</t>
  </si>
  <si>
    <t>The default height of the local/remote files listboxes</t>
  </si>
  <si>
    <t>Switch keyboard layout</t>
  </si>
  <si>
    <t>Rename Saved Options</t>
  </si>
  <si>
    <t>No such calendar</t>
  </si>
  <si>
    <t>Choose Local or Remote Folder</t>
  </si>
  <si>
    <t>Could not create a MailDir directory at</t>
  </si>
  <si>
    <t>Start Event â€” Multiple</t>
  </si>
  <si>
    <t>Greek'aergon 'for'inactive'</t>
  </si>
  <si>
    <t>The filename used by this dictionary source</t>
  </si>
  <si>
    <t>Default destinations for the various types</t>
  </si>
  <si>
    <t>Export to .zephyr.subs</t>
  </si>
  <si>
    <t>Could not Launch Browser</t>
  </si>
  <si>
    <t>An MLDonkey frontend for KDE</t>
  </si>
  <si>
    <t>This key uses the current special on Player 3's game field.</t>
  </si>
  <si>
    <t xml:space="preserve">An error occurred while trying to learn the smart card's certificates. The output from  was: </t>
  </si>
  <si>
    <t>Column must be at least 1.</t>
  </si>
  <si>
    <t>Restore complete.</t>
  </si>
  <si>
    <t>Activate New Plugins</t>
  </si>
  <si>
    <t>Structural navigation keys off.</t>
  </si>
  <si>
    <t>Next sequence in 2...</t>
  </si>
  <si>
    <t>Select auto-save time interval (mins):</t>
  </si>
  <si>
    <t>Group rows %d:%d</t>
  </si>
  <si>
    <t>East and South East England</t>
  </si>
  <si>
    <t>Smooth factor(is ignored when other formats are used)</t>
  </si>
  <si>
    <t>Check for new episodes:</t>
  </si>
  <si>
    <t>Sorry, that entry already exists. Try again?</t>
  </si>
  <si>
    <t>Could not start gpgconf. Check that gpgconf is in the PATH and that it can be started.</t>
  </si>
  <si>
    <t>Here you can set the extensions of movie files to be displayed in Albums (such as MPEG or AVI); clicking on these files will open them in the default KDE movie player.</t>
  </si>
  <si>
    <t>&amp; Load transfer list</t>
  </si>
  <si>
    <t>There was an error taking the screenshot.</t>
  </si>
  <si>
    <t>GroupWise Home Screen Name 3</t>
  </si>
  <si>
    <t>Add FractalExplorer Path</t>
  </si>
  <si>
    <t>The specified request asked that the transfer of file  be resumed at a certain point of the transfer. This was not possible.</t>
  </si>
  <si>
    <t>Whether the image will always be shown</t>
  </si>
  <si>
    <t>You do not seem to have the authentication needed for this operation. Perhaps your .Xauthority file is not set up correctly.</t>
  </si>
  <si>
    <t>Create a chalk drawing effect for the selected region (or alpha)</t>
  </si>
  <si>
    <t>The GtkIconSize value that specifies the size of the rendered spinner</t>
  </si>
  <si>
    <t>Could not create XDMCP buffer!</t>
  </si>
  <si>
    <t>Searching in  (message )</t>
  </si>
  <si>
    <t>CVS keywords\t0\t\\$\\w+(:[^\ $]+)?\\$</t>
  </si>
  <si>
    <t>Cannot open filefor read-only.</t>
  </si>
  <si>
    <t>Arc angle is smaller than falloff angle in rainbow.</t>
  </si>
  <si>
    <t>Error during writing rgb image</t>
  </si>
  <si>
    <t>Totem could not play this media although a plugin is present to handle it.</t>
  </si>
  <si>
    <t>Zoom out Zoom out by one.</t>
  </si>
  <si>
    <t>parent has not been defined</t>
  </si>
  <si>
    <t>Auto replaces some text you can choose</t>
  </si>
  <si>
    <t>The screen where this status icon will be displayed</t>
  </si>
  <si>
    <t>HN too long</t>
  </si>
  <si>
    <t>New file, project and project components.</t>
  </si>
  <si>
    <t>Create a new color scheme based upon the selected scheme</t>
  </si>
  <si>
    <t>You must be an attendee of the event.</t>
  </si>
  <si>
    <t>Create a template glade interface file</t>
  </si>
  <si>
    <t>The user ID is of unknown validity.</t>
  </si>
  <si>
    <t>Message Disposition Notification Policy MDNs are a generalization of what is commonly called read receipt. The message author requests a disposition notification to be sent and the receiver's mail program generates a reply from which the author can learn what happened to his message. Common disposition types include displayed (i. e. read), deleted and dispatched (e. g. forwarded). The following options are available to control KMail's sending of MDNs: Ignore: Ignores any request for disposition notifications. No MDN will ever be sent automatically (recommended). Ask: Answers requests only after asking the user for permission. This way, you can send MDNs for selected messages while denying or ignoring them for others. Deny: Always sends a denied notification. This is only slightly better than always sending MDNs. The author will still know that the messages has been acted upon, he just cannot tell whether it was deleted or read etc. Always send: Always sends the requested disposition notification. That means that the author of the message gets to know when the message was acted upon and, in addition, what happened to it (displayed, deleted, etc.). This option is strongly discouraged, but since it makes much sense e. g. for customer relationship management, it has been made available.</t>
  </si>
  <si>
    <t>Opacity with which to draw the background picture.</t>
  </si>
  <si>
    <t>Create caption, &amp; using the image description text.</t>
  </si>
  <si>
    <t>Smaller text size</t>
  </si>
  <si>
    <t>Keyboard layout for the left column</t>
  </si>
  <si>
    <t>Can operate on layers only (but was called on channel or mask).</t>
  </si>
  <si>
    <t>Save changes to document before closing? If you close without saving, your changes will be discarded.</t>
  </si>
  <si>
    <t>argument number not a number</t>
  </si>
  <si>
    <t>Couldn't package files</t>
  </si>
  <si>
    <t>Unable to locate file: Please check that Five or More is installed correctly.</t>
  </si>
  <si>
    <t>Bluetooth address of the device to connect to. Requires connectiontype to be 1 to be used.</t>
  </si>
  <si>
    <t>Unique startup identifier for the window used by startup-notification</t>
  </si>
  <si>
    <t>IFHP Driver</t>
  </si>
  <si>
    <t>Place windows displaying video above other windows</t>
  </si>
  <si>
    <t>Medium Quality (DSL, Cable, fast Internet)</t>
  </si>
  <si>
    <t>Please choose a name that contains only alphanumeric characters:</t>
  </si>
  <si>
    <t>Civil - Horizontal Valve</t>
  </si>
  <si>
    <t>This file is read only, so you will not be able to enter Developer mode to make design changes.</t>
  </si>
  <si>
    <t>The folder "%B" cannot be copied because you do not have permissions to read it.</t>
  </si>
  <si>
    <t>Timeout for marking messages as seen</t>
  </si>
  <si>
    <t>Click in any image to pick the background color</t>
  </si>
  <si>
    <t>Unable to clear the temporary folder:</t>
  </si>
  <si>
    <t>Paper SourceResolution</t>
  </si>
  <si>
    <t>How often in seconds gnome-mud should flush logfiles.</t>
  </si>
  <si>
    <t>Restore a trashed file to its original location</t>
  </si>
  <si>
    <t>Assign Tags to &amp; This Item</t>
  </si>
  <si>
    <t>Osaka (Prefecture)</t>
  </si>
  <si>
    <t>No Subject Specified</t>
  </si>
  <si>
    <t>Toggle display of Messier object symbols</t>
  </si>
  <si>
    <t>Fast User Switch Applet</t>
  </si>
  <si>
    <t>Recalculate the value of every cell in all worksheets</t>
  </si>
  <si>
    <t>Layers, Channels &amp; Paths</t>
  </si>
  <si>
    <t>Connection successfully opened!</t>
  </si>
  <si>
    <t>Force directory mode:</t>
  </si>
  <si>
    <t>Third of 4 starting points</t>
  </si>
  <si>
    <t>Remove Borders</t>
  </si>
  <si>
    <t>Error loading default theme: Aborting... Check for installation errors</t>
  </si>
  <si>
    <t>Default page text color in #RRGGBB hex format.</t>
  </si>
  <si>
    <t>The folder for messages classified as unsure (probably spam) is .</t>
  </si>
  <si>
    <t>B, G, R, X (BMP style)</t>
  </si>
  <si>
    <t>error trying to open %.250s</t>
  </si>
  <si>
    <t>Select the color that is used to draw pathlines in the preview</t>
  </si>
  <si>
    <t>Cannot join private group</t>
  </si>
  <si>
    <t>Regular expression to find the type of the element. The pattern is searched on the result of the DefinitionRx match and the first captured area will hold the element type. Example (simplified): DefinitionRx=\\$+([a-zA-Z]+)=new\\\\s[a-zA-Z]+; TypeRx=new\\\\s([a-zA-Z]+); This will match strings like $fooObj=new foo;. Now this string is searched and it will find new foo;, where foo is the first captured text (the regular expression matching foo is between brackets). So the type of $fooObj is foo.</t>
  </si>
  <si>
    <t>Prompt on sending HTML mail to contacts that do not want them</t>
  </si>
  <si>
    <t>Error: Could not find bookmark</t>
  </si>
  <si>
    <t>Setting this option will cause the sort buttons on the toolbar to perform a case-sensitive sort and determine the initial state of the case-sensitive checkbox in the sort dialog.</t>
  </si>
  <si>
    <t>Automatic grid spacing is independent of zoom; there will be a fixed number of tics.</t>
  </si>
  <si>
    <t>Flip horizontally and vertically</t>
  </si>
  <si>
    <t>How much to "darken" the edges of each brush stroke</t>
  </si>
  <si>
    <t>Create a rectangular brush</t>
  </si>
  <si>
    <t>Create a new Internet Radio station</t>
  </si>
  <si>
    <t>PostgreSQL Migration Driver for Kexi</t>
  </si>
  <si>
    <t>An error occurred while updating the files.</t>
  </si>
  <si>
    <t>You are now connected to the bonded network.</t>
  </si>
  <si>
    <t>Already Registered</t>
  </si>
  <si>
    <t>Whether this tag scales the font size by a factor</t>
  </si>
  <si>
    <t>Use cache whenever &amp; possible</t>
  </si>
  <si>
    <t>... that Quanta has a local script library for useful scripts? Select the scripts tree on the left and you will find scripts and Kommander dialogs for doc generation, Quick Start, XSL Transforms and more.</t>
  </si>
  <si>
    <t>Network - WAN Connection</t>
  </si>
  <si>
    <t>Failed to rename file to: grename() failed:</t>
  </si>
  <si>
    <t>The location was too busy.</t>
  </si>
  <si>
    <t>Show only best match for each host</t>
  </si>
  <si>
    <t>New Sandbox Game</t>
  </si>
  <si>
    <t>Your account information is as follows. Please correct any errors, then click "Forward".</t>
  </si>
  <si>
    <t>Unable to invite user.</t>
  </si>
  <si>
    <t>The display manager sent an unknown error message.</t>
  </si>
  <si>
    <t>Can't create tables in database</t>
  </si>
  <si>
    <t>If this is set to true, an icon linking to the home folder will be put on the desktop.</t>
  </si>
  <si>
    <t>Storing account</t>
  </si>
  <si>
    <t>Otherwise, the request would have succeeded.</t>
  </si>
  <si>
    <t>Default for New &amp; Events</t>
  </si>
  <si>
    <t>You have been blocked from using KCron\t by either the / etc/ cron. allow file or the / etc/ cron. deny file. \t Check the crontab man page for further details.</t>
  </si>
  <si>
    <t>Select the current day</t>
  </si>
  <si>
    <t xml:space="preserve">Error retrieving access control list (ACL) from server </t>
  </si>
  <si>
    <t>The opacity of the flames</t>
  </si>
  <si>
    <t>Telescope focal length, in millimeters</t>
  </si>
  <si>
    <t>Cisco - Transpath</t>
  </si>
  <si>
    <t>Number of minutes after which gedit will automatically save modified files. This will only take effect if the "Autosave" option is turned on.</t>
  </si>
  <si>
    <t>Circuit - Horizontal Diode</t>
  </si>
  <si>
    <t>(c) 1998-2004, The KDE Control Center Developers</t>
  </si>
  <si>
    <t>The GpgSM process that tried to dump the CRL cache ended prematurely because of an unexpected error. Please check the output of gpgsm --call-dirmngr listcrls for details.</t>
  </si>
  <si>
    <t>Could not start fdformat.</t>
  </si>
  <si>
    <t>Click to pick this guide as first item</t>
  </si>
  <si>
    <t>pybformat: using style `', format `'</t>
  </si>
  <si>
    <t>Test Project View</t>
  </si>
  <si>
    <t>magnitude of faintest star labeled on map</t>
  </si>
  <si>
    <t>The login details are incorrect. Do you want to try again?</t>
  </si>
  <si>
    <t>Unindent selected lines</t>
  </si>
  <si>
    <t>Window on Current Desktop Demands Attention</t>
  </si>
  <si>
    <t>Transformfactor for upper right corner X coordinate</t>
  </si>
  <si>
    <t>Execution reported an undefined error, please report error to http://bugzilla.gnome.org/ for the "libgda" product</t>
  </si>
  <si>
    <t>Static library target name must be of the form 'libxxx.a'</t>
  </si>
  <si>
    <t>AisleRiot provides a rule-based solitaire card engine that allows many different games to be played.</t>
  </si>
  <si>
    <t>Unable to connect to Musicbrainz server</t>
  </si>
  <si>
    <t>Not Installed Packages These packages are not installed on your computer.</t>
  </si>
  <si>
    <t>Enable Automatic Login</t>
  </si>
  <si>
    <t>Search in current layer</t>
  </si>
  <si>
    <t>Enables KDE Icons</t>
  </si>
  <si>
    <t>Could not find OWA data at the indicated URL. Make sure the URL is correct and try again.</t>
  </si>
  <si>
    <t>Create new objects with:</t>
  </si>
  <si>
    <t>Automatically run a program when a tablet is connected</t>
  </si>
  <si>
    <t>Maximum number of samples lower than minimum number.</t>
  </si>
  <si>
    <t>position expression test returned FALSE but didn't set error</t>
  </si>
  <si>
    <t>Moebius mapping using the cross ratio taking infinity to 1 and z3,z4 to 0 and infinity respectively</t>
  </si>
  <si>
    <t>Unable to show alarms in KOrganizer</t>
  </si>
  <si>
    <t>Start searching at the current cursor location rather than at the top.</t>
  </si>
  <si>
    <t>Specifies the height of the log viewer main window in pixels.</t>
  </si>
  <si>
    <t>Modify the highlighted FOV symbol</t>
  </si>
  <si>
    <t>GdaServerProvider object implements the virtual method but does not implement the one, please report this bug to http://bugzilla.gnome.org/ for the "libgda" product.</t>
  </si>
  <si>
    <t>Enables random KDE Icons explosions.</t>
  </si>
  <si>
    <t>The request to set PDA ID failed</t>
  </si>
  <si>
    <t>When checked, and KTTSMgr was automatically started when speech began, automatically exits when speech has finished. Does not automatically exit if KTTSMgr was started manually or started from the System Settings.</t>
  </si>
  <si>
    <t>(#058;) Colon</t>
  </si>
  <si>
    <t>This link points to a quit application action that does not work when using the embedded viewer.</t>
  </si>
  <si>
    <t>Porting to Qt 4, UI improvements, features</t>
  </si>
  <si>
    <t>Create a rectangular brush with feathered edges</t>
  </si>
  <si>
    <t>Generally, dig down and go through to get the gold, then move right and up to the next crag. The top-mid crag, however, needs to be done before the second-from-left crag. Leave one piece of gold in the middle area for last. Then get out quick!</t>
  </si>
  <si>
    <t>Delete all selected items permanently</t>
  </si>
  <si>
    <t>Move backward between panels and the desktop immediately</t>
  </si>
  <si>
    <t>Speak Chat Room name</t>
  </si>
  <si>
    <t>Effect to add to the border (shadow, border, vintage or none)</t>
  </si>
  <si>
    <t>Download this file?</t>
  </si>
  <si>
    <t>Error while retrieving messages.</t>
  </si>
  <si>
    <t>Open a new window with the same document</t>
  </si>
  <si>
    <t>Get GUI parameters for GAP avi video encoder</t>
  </si>
  <si>
    <t>Set the width of window</t>
  </si>
  <si>
    <t>Add a frost effect to the selected region (or alpha) with an added drop shadow</t>
  </si>
  <si>
    <t>Rotation angle (positive = counterclockwise)</t>
  </si>
  <si>
    <t xml:space="preserve"> failed to initialize the iPod</t>
  </si>
  <si>
    <t>Type a command here and Gnome will execute it for you</t>
  </si>
  <si>
    <t>&amp; When browsing the following site:</t>
  </si>
  <si>
    <t>Print the Inkscape version number</t>
  </si>
  <si>
    <t>Recurrence has already expired</t>
  </si>
  <si>
    <t>Here you can choose a variant of selected keyboard layout. Layout variants usually represent different key maps for the same language. For example, Ukrainian layout might have four variants: basic, winkeys (as in Windows), typewriter (as in typewriters) and phonetic (each Ukrainian letter is placed on a transliterated latin one).</t>
  </si>
  <si>
    <t>This option corresponds to the -w diff option.</t>
  </si>
  <si>
    <t>You did not select a mode of that remote control. Please use , or revert back to select a different mode.</t>
  </si>
  <si>
    <t>Staple Every 2 Sheets</t>
  </si>
  <si>
    <t>'s encryption keys</t>
  </si>
  <si>
    <t>Default icon zoom level</t>
  </si>
  <si>
    <t>Edit Calendar Filters</t>
  </si>
  <si>
    <t>Underline-Plain Underline-Squiggle Underline-TT Diagonal Strike-Out</t>
  </si>
  <si>
    <t>File format backend for Okular</t>
  </si>
  <si>
    <t>Width of process 'status' column</t>
  </si>
  <si>
    <t>View and select font family, font size and other text properties</t>
  </si>
  <si>
    <t>Choose a color for function 4.</t>
  </si>
  <si>
    <t>Initializing Markup backend module</t>
  </si>
  <si>
    <t>Accelerator key to move the current tab to the right. Expressed as a string in the same format used for GTK+ resource files. If you set the option to the special string "disabled", then there will be no keybinding for this action.</t>
  </si>
  <si>
    <t>URIs not supported</t>
  </si>
  <si>
    <t>File dialog to save a URL</t>
  </si>
  <si>
    <t>Use an image for first column</t>
  </si>
  <si>
    <t>Select at least one non-connector object.</t>
  </si>
  <si>
    <t>The action you requested needs additional privileges. Please enter the password for  below or click Ignore to continue with your current privileges.</t>
  </si>
  <si>
    <t>Hide completed tasks after</t>
  </si>
  <si>
    <t>The size of the file would be, but you only have free on that device.</t>
  </si>
  <si>
    <t>Activated plugins</t>
  </si>
  <si>
    <t>Use localized constellation names?</t>
  </si>
  <si>
    <t>The field may not yet be used as a primary key because it contains values that are not unique.</t>
  </si>
  <si>
    <t>Hide  Toolbar</t>
  </si>
  <si>
    <t>Not allowed to write temporary files in</t>
  </si>
  <si>
    <t>Automatically remember running applications when logging out</t>
  </si>
  <si>
    <t>This is the amount of real physical memory that this process is using by itself. It does not include any swapped out memory, nor the code size of its shared libraries. This is often the most useful figure to judge the memory use of a program.</t>
  </si>
  <si>
    <t>reject the proposed changes and search for another solution</t>
  </si>
  <si>
    <t>Select how the Enter key should behave in the editor</t>
  </si>
  <si>
    <t>Select a png picture (the best 48*48 of size &lt; 720 bytes)</t>
  </si>
  <si>
    <t>Edit the selected mailbox</t>
  </si>
  <si>
    <t>archive and change conflict, PDA record saved locally</t>
  </si>
  <si>
    <t>16 bit color mode</t>
  </si>
  <si>
    <t>The address book is busy.</t>
  </si>
  <si>
    <t>The new configuration has not been saved. Do you want to apply changes before quitting?</t>
  </si>
  <si>
    <t>(c) 2001-2009, The KStars Team</t>
  </si>
  <si>
    <t>Start KGet without drop target animation</t>
  </si>
  <si>
    <t>Search Toolbar</t>
  </si>
  <si>
    <t>Icon draw grid The icon grid is the area where you draw the icons. You can zoom in and out using the magnifying glasses on the toolbar. (Tip: Hold the magnify button down for a few seconds to zoom to a predefined scale)</t>
  </si>
  <si>
    <t>Create a book, using the "DocBook" format</t>
  </si>
  <si>
    <t>Wait for the robots</t>
  </si>
  <si>
    <t>Show a blinking cursor in the body of displayed messages</t>
  </si>
  <si>
    <t>Second of 3 starting points</t>
  </si>
  <si>
    <t>Greek'phosphoros' for'carries light '</t>
  </si>
  <si>
    <t>San JosÃ© de Chiquitos</t>
  </si>
  <si>
    <t>No object selected.</t>
  </si>
  <si>
    <t>could not set protocol</t>
  </si>
  <si>
    <t>Use KDE's system notification mechanism whenever a modifier or locking key changes its state</t>
  </si>
  <si>
    <t>videothumbnail cancelled</t>
  </si>
  <si>
    <t>XJT file contains unknown layermode %d</t>
  </si>
  <si>
    <t>Number of alarms to show in system tray tooltip</t>
  </si>
  <si>
    <t>new and old file system have the same position. Hence skipping this operation</t>
  </si>
  <si>
    <t>Set as Primary</t>
  </si>
  <si>
    <t>Unrecognized file type Defaulting to PNG.</t>
  </si>
  <si>
    <t>XHTML 1.0 Strict</t>
  </si>
  <si>
    <t>None (use system theme)</t>
  </si>
  <si>
    <t>The settings of the current module have changed. Do you want to apply the changes or discard them?</t>
  </si>
  <si>
    <t>&amp; Edit Current Tag...</t>
  </si>
  <si>
    <t>Define Currency...</t>
  </si>
  <si>
    <t>Optional screen saver name used in messages</t>
  </si>
  <si>
    <t>FictionBook backend for Okular</t>
  </si>
  <si>
    <t>Internal error, AllUpgrade broke stuff</t>
  </si>
  <si>
    <t>Click this button to enter the parent folder. For instance, if the current location is file: / home/  clicking this button will take you to file: / home.</t>
  </si>
  <si>
    <t>Enable non-fatal debugging signal handlers</t>
  </si>
  <si>
    <t>Window to Desktop 20</t>
  </si>
  <si>
    <t>Kill the selected process â€œâ€ (PID: %u)?</t>
  </si>
  <si>
    <t>Invite to chatroom</t>
  </si>
  <si>
    <t>Whether the widget is the focus widget within the toplevel</t>
  </si>
  <si>
    <t>Query and add this host to the above list</t>
  </si>
  <si>
    <t>Renumber the affected frame sequence (numbers are shifted in circle by N steps)</t>
  </si>
  <si>
    <t>Cannot find documentation sub-folder'en/ / 'in area of the KDE folder ($KDEDIRS).</t>
  </si>
  <si>
    <t>Check this option to have KMail store the password. If KWallet is available the password will be stored there which is considered safe. However, if KWallet is not available, the password will be stored in KMail's configuration file. The password is stored in an obfuscated format, but should not be considered secure from decryption efforts if access to the configuration file is obtained.</t>
  </si>
  <si>
    <t>Whether the rendered pixbuf should be colorized according to the state</t>
  </si>
  <si>
    <t>Find items that meet the following conditions</t>
  </si>
  <si>
    <t>until charged (%d%%)</t>
  </si>
  <si>
    <t>p, li {white-space: pre-wrap;} void main() {glTexCoord[0] = glMultiTexCoord0; glPosition = ftransform();}</t>
  </si>
  <si>
    <t>Couldn't clean out list directories</t>
  </si>
  <si>
    <t>Return factorization of a number as a matrix</t>
  </si>
  <si>
    <t>Print X window ID of GIMP toolbox window, then quit</t>
  </si>
  <si>
    <t>Bend the image using two control curves</t>
  </si>
  <si>
    <t>Could not display help for Eye of GNOME</t>
  </si>
  <si>
    <t>Your selected account name was rejected by the server. It probably contains invalid characters.</t>
  </si>
  <si>
    <t>Unable to mark game as finished.</t>
  </si>
  <si>
    <t>Curve handle: angle .2f#176;, length; with Ctrl to snap angle</t>
  </si>
  <si>
    <t>Log file to open up on startup</t>
  </si>
  <si>
    <t>Can't get and set/unset simultaneously</t>
  </si>
  <si>
    <t>Right Expanded Edge Panel</t>
  </si>
  <si>
    <t>... that you can view the Exif, MakerNotes, IPTC and XMP photo information by using the Metadata sidebar tab on the right side?</t>
  </si>
  <si>
    <t>Update opening/ closing tag automatically</t>
  </si>
  <si>
    <t>Click here to hide all windows and show the desktop.</t>
  </si>
  <si>
    <t>Mexican Unidad de Inversion (UDI)</t>
  </si>
  <si>
    <t>Show error message when invalid values are entered</t>
  </si>
  <si>
    <t>The following error occurred while importing:</t>
  </si>
  <si>
    <t>Select a valid port.</t>
  </si>
  <si>
    <t>Pradeepto K. Bhattacharya</t>
  </si>
  <si>
    <t>Inactive color amount</t>
  </si>
  <si>
    <t>Supplementary Aviation Weather Reporting Station</t>
  </si>
  <si>
    <t>KStars did not find any active telescopes.</t>
  </si>
  <si>
    <t>Changes made to this item may be discarded if an update arrives</t>
  </si>
  <si>
    <t>One of the specified fields contains</t>
  </si>
  <si>
    <t>Expire passwords in the cache</t>
  </si>
  <si>
    <t>Show To-dos due within the next month</t>
  </si>
  <si>
    <t>Could not retreive row to delete</t>
  </si>
  <si>
    <t>Multiple Consoles Not Supported</t>
  </si>
  <si>
    <t>Overwrite named regular expression ?</t>
  </si>
  <si>
    <t>First handled frame</t>
  </si>
  <si>
    <t>Reverting to failed:</t>
  </si>
  <si>
    <t>POP Before SMTP authentication using a non-POP source</t>
  </si>
  <si>
    <t>XML file did not contain a  tag.</t>
  </si>
  <si>
    <t>R.DST:probability density function of the skew-t distribution</t>
  </si>
  <si>
    <t>Select the vector to translate by...</t>
  </si>
  <si>
    <t>Memory maps for process (PID %u):</t>
  </si>
  <si>
    <t>Reload the list of available sources</t>
  </si>
  <si>
    <t>List of the ids of the available languages</t>
  </si>
  <si>
    <t>File to log actions into</t>
  </si>
  <si>
    <t>File is not writable</t>
  </si>
  <si>
    <t>Speak Custom Text</t>
  </si>
  <si>
    <t>Auto-close window after late-cancellation time</t>
  </si>
  <si>
    <t>The ICC version used to record the profile</t>
  </si>
  <si>
    <t>All channels when any window is active</t>
  </si>
  <si>
    <t>Trust this CA to identify web sites.</t>
  </si>
  <si>
    <t>Empty host name.</t>
  </si>
  <si>
    <t>Errors occurred while sending these articles:</t>
  </si>
  <si>
    <t>Select size of box (in number of lines)</t>
  </si>
  <si>
    <t>On every weekday: %(weekday)s in %(month)s and on %(date)s every year at %(time)s</t>
  </si>
  <si>
    <t>Specifies the metric to use when setting the width and height of the paper</t>
  </si>
  <si>
    <t>Whether the status bar should be visible.</t>
  </si>
  <si>
    <t>Create gradient in the fill</t>
  </si>
  <si>
    <t>Width of the main window in pixels</t>
  </si>
  <si>
    <t>Try to calculate an infinite sum for a single parameter function</t>
  </si>
  <si>
    <t>Named after Wilhelm Conrad RÃ¶ntgen.</t>
  </si>
  <si>
    <t>Nibbles couldn't load level file: Please check your Nibbles installation</t>
  </si>
  <si>
    <t>Error storing:</t>
  </si>
  <si>
    <t>View Event &amp; lt; Verbosegt;:</t>
  </si>
  <si>
    <t>Valid key file could not be found in search dirs</t>
  </si>
  <si>
    <t>Show information on the selected song</t>
  </si>
  <si>
    <t>There were files or directories that could not be transferred. Check the log for which items were not properly transferred.</t>
  </si>
  <si>
    <t>Please install the additional help package or use the online user manual at http://docs.gimp.org/.</t>
  </si>
  <si>
    <t>Please specify a module name.</t>
  </si>
  <si>
    <t>Assigns a lower priority to the selected service, moving it down in the list.</t>
  </si>
  <si>
    <t>... that you can configure the maximum number of items for all function lists in KCachegrind? Limiting the number of items is done to get a fast reacting GUI. The last item in the list will show you the number of skipped functions, together with a cost condition for these skipped functions. To activate a function with small costs, search for it and select it in the flat profile. Selecting functions with small cost will temporarily add them to the flat profile list.</t>
  </si>
  <si>
    <t>GroupDAV Server (e. g. OpenGroupware)</t>
  </si>
  <si>
    <t>Here you can change the size of the resize handle.</t>
  </si>
  <si>
    <t>Can't find demo database file:</t>
  </si>
  <si>
    <t>You could use a hard to forge photo identification (such as a passport) to personally check that the name on the key is correct. You should have also used email to check that the email address belongs to the owner.</t>
  </si>
  <si>
    <t>Creating Glom database from example file.</t>
  </si>
  <si>
    <t>Â« (#171;) Left Pointing Guillemet</t>
  </si>
  <si>
    <t>You must select some cell types to search.</t>
  </si>
  <si>
    <t>The file seems to be corrupt. Skipping a table.</t>
  </si>
  <si>
    <t>Choose next medium randomly</t>
  </si>
  <si>
    <t>Alarm message text, URL of text file to display, command to execute, or email subject line</t>
  </si>
  <si>
    <t>Rotate images without data loss.</t>
  </si>
  <si>
    <t>Is this rich text item editable?</t>
  </si>
  <si>
    <t>Table Body (with dialog)</t>
  </si>
  <si>
    <t>Could not connect to host .</t>
  </si>
  <si>
    <t>All required information has now been gathered. Click "Next" button to start importing. Depending on size of the database this may take some time.</t>
  </si>
  <si>
    <t>Toggle display of constellation boundaries</t>
  </si>
  <si>
    <t>Enable depth buffer</t>
  </si>
  <si>
    <t>For more information visit the program home page at: http: / /pim. kde. org/ components/ konsolekalendar. php</t>
  </si>
  <si>
    <t>specified twice for this theme</t>
  </si>
  <si>
    <t>Enlarge input window</t>
  </si>
  <si>
    <t>Ratio of 2nd pendulum part length to the sum of both part lengths. Valid values from  to .</t>
  </si>
  <si>
    <t>The Evolution tasks have quit unexpectedly.</t>
  </si>
  <si>
    <t>Can only use growisofs on a single track</t>
  </si>
  <si>
    <t>Function call deprecated</t>
  </si>
  <si>
    <t>Vincent van Gogh, The Church at Auvers-sur-Oise - 1890</t>
  </si>
  <si>
    <t>Get the name of the default source</t>
  </si>
  <si>
    <t>RCPT TO command failed:: mail not sent</t>
  </si>
  <si>
    <t>Frames in the range: - will be duplicated %.4f times. This will increase the total number of frames from up to %d. There will be no undo for this operation</t>
  </si>
  <si>
    <t>the time you specify</t>
  </si>
  <si>
    <t>Staple Every 20 Sheets</t>
  </si>
  <si>
    <t>Override default settings</t>
  </si>
  <si>
    <t>The percentage of black to pull out of the colored inks.</t>
  </si>
  <si>
    <t>Application Language Changed</t>
  </si>
  <si>
    <t>Drag or double click to create a gradient on selected objects, drag handles to adjust gradients.</t>
  </si>
  <si>
    <t>error writing `'</t>
  </si>
  <si>
    <t>This allows you to set the mode for sending DTMFs. The values can be "RFC2833" (0), "INFO" (1)</t>
  </si>
  <si>
    <t>The sound that will be played when there is a new instant message, if enabled</t>
  </si>
  <si>
    <t>Key to rotate clockwise</t>
  </si>
  <si>
    <t>The server does not seem to support unique message numbers, but this is a requirement for leaving messages on the server; therefore, this option has been disabled. Since some servers do not correctly announce their capabilities you still have the possibility to turn leaving fetched messages on the server on.</t>
  </si>
  <si>
    <t>Cisco - CDM Content Distribution Manager</t>
  </si>
  <si>
    <t>Open File to Decode</t>
  </si>
  <si>
    <t>Determines whether folders without visible entries are hidden</t>
  </si>
  <si>
    <t>Specify the date, or date and time, to schedule the alarm.</t>
  </si>
  <si>
    <t>Show album items' tool-tips</t>
  </si>
  <si>
    <t>Error reading:</t>
  </si>
  <si>
    <t>Enter the path to the folder containing the services</t>
  </si>
  <si>
    <t>Whether to use the system font</t>
  </si>
  <si>
    <t>failed to open book</t>
  </si>
  <si>
    <t>Do not activate this plugin next time I start Gnumeric</t>
  </si>
  <si>
    <t>Use the catalogs from $SGMLCATALOGFILES</t>
  </si>
  <si>
    <t>Cannot find certificate for</t>
  </si>
  <si>
    <t>Project directory, output file etc.</t>
  </si>
  <si>
    <t>&amp; Selected fields:</t>
  </si>
  <si>
    <t>invalid encoding.</t>
  </si>
  <si>
    <t>Error while reading XML file. The element just below the tag  was not an element.</t>
  </si>
  <si>
    <t>This list shows the configurable component types. Click the component you want to configure. In this dialog you can change KDE default components. Components are programs that handle basic tasks, like the terminal emulator, the text editor and the email client. Different KDE applications sometimes need to invoke a console emulator, send a mail or display some text. To do so consistently, these applications always call the same components. Here you can select which programs these components are.</t>
  </si>
  <si>
    <t>Quality scale for I-frames (1 = best quality, 31 = best compression)</t>
  </si>
  <si>
    <t>Are you sure you want to permanently delete â€œ%Bâ€?</t>
  </si>
  <si>
    <t>No further configuration is required for USB cameras.</t>
  </si>
  <si>
    <t>Toggle display of INDI messages in the KStars statusbar.</t>
  </si>
  <si>
    <t>Command for Data CDs:</t>
  </si>
  <si>
    <t>Object type cannot be requested in this context</t>
  </si>
  <si>
    <t>Select the language to be spoken. Note that after you configure a Talker, your chosen Language may be overridden by the synthesizer, depending upon the options you choose.</t>
  </si>
  <si>
    <t>You have been booted from the table by.</t>
  </si>
  <si>
    <t>Copy All Contacts To...</t>
  </si>
  <si>
    <t>Construct a vector to this point</t>
  </si>
  <si>
    <t>Folder is not empty. Not deleted.</t>
  </si>
  <si>
    <t>Whether to show avatars for contacts in the contact list and chat windows.</t>
  </si>
  <si>
    <t>Always start with plugin:</t>
  </si>
  <si>
    <t>Some DocBook applications allow the behaviour of the link to be customised using this "type" attribute.</t>
  </si>
  <si>
    <t>Next sync will copy PC data to Handheld.</t>
  </si>
  <si>
    <t>Wow, you exceeded the number of dependencies this APT is capable of.</t>
  </si>
  <si>
    <t>Cisco - Generic Building</t>
  </si>
  <si>
    <t>save IPTC data</t>
  </si>
  <si>
    <t>Remove %F [()]</t>
  </si>
  <si>
    <t>Storyboard file checkreport: [%d:] [%d:]</t>
  </si>
  <si>
    <t>URLs older than</t>
  </si>
  <si>
    <t>Copy tracks from an audio CD with all associated information</t>
  </si>
  <si>
    <t>opening is not allowed in mode</t>
  </si>
  <si>
    <t>Page size: Select paper size to be printed on from the drop-down menu. The exact list of choices depends on the printer driver ("PPD") you have installed. Additional hint for power users: This KDEPrint GUI element correponds to the CUPS command line job option parameter: -o PageSize=... # examples: "A4" or "Letter"</t>
  </si>
  <si>
    <t>Clear the selected cells' formats, comments, and contents in the filtered rows</t>
  </si>
  <si>
    <t>The (estimated) percentage completed in the current HotSync.</t>
  </si>
  <si>
    <t>Do you really want to remove that template?</t>
  </si>
  <si>
    <t>Mark MP3 file as copyrighted</t>
  </si>
  <si>
    <t>There was an error while trying to run the wget application. Check first that it is present on your system and that it is in your PATH.</t>
  </si>
  <si>
    <t>Press synchronize on the cradle to install or cancel the operation.</t>
  </si>
  <si>
    <t>You are searching for a two.</t>
  </si>
  <si>
    <t>You can add here a Postfix such as a $HK symbol to the end of each cell content in the checked format.</t>
  </si>
  <si>
    <t>Redirect To</t>
  </si>
  <si>
    <t>Either select the  file type to remove the service from there or move the service down to deprecate it.</t>
  </si>
  <si>
    <t>Block Images from this site from loading</t>
  </si>
  <si>
    <t>couldn't contact ORB to resolve existing gconfd object reference</t>
  </si>
  <si>
    <t>Whether organize files will overwrite existing files.</t>
  </si>
  <si>
    <t>Name of the window - used for configuration serialization.</t>
  </si>
  <si>
    <t>Add Color from FG</t>
  </si>
  <si>
    <t>Show alarm as an event in KOrganizer</t>
  </si>
  <si>
    <t>Error while parsing stylesheet:</t>
  </si>
  <si>
    <t>Try to get all the enemies together, by going to the middle then down. Now trap them in the trough at the bottom, ignoring the gold there for now. Stand on one side just above the trough, then drop down one square as the enemies get above the trough. Collect all the gold not in the trough, then release the enemies and lead them around over the tops of ladders, until they drop their gold.</t>
  </si>
  <si>
    <t>Treat the minus sign as part of a word</t>
  </si>
  <si>
    <t>Warn if receiver's email address is not in certificate If this option is checked, a warning is issued if the email address of the receiver is not contained in the certificate used for encrypting. It is recommended to leave this option turned on for maximum security.</t>
  </si>
  <si>
    <t>Setup Active Icon Effect</t>
  </si>
  <si>
    <t>Beep when accessibility features are turned on or off</t>
  </si>
  <si>
    <t>Rewrite to use QGraphicsView. Current maintainer</t>
  </si>
  <si>
    <t>** not available **</t>
  </si>
  <si>
    <t>Position on the screen of the call window</t>
  </si>
  <si>
    <t>Really remove this icon?</t>
  </si>
  <si>
    <t>The default editor based on GtkSourceView</t>
  </si>
  <si>
    <t>The program is already running. Do you want to stop it before restarting a new instance?</t>
  </si>
  <si>
    <t xml:space="preserve">Cannot remove home folder . Error: </t>
  </si>
  <si>
    <t>Shows two panes of bookmarks.</t>
  </si>
  <si>
    <t>is not a Photograph Noise Reduction settings text file.</t>
  </si>
  <si>
    <t>Unknown character, unable to identify.</t>
  </si>
  <si>
    <t>The filename couldn't be converted to a valid URI:</t>
  </si>
  <si>
    <t>Link/ unlink poster and print size</t>
  </si>
  <si>
    <t>Develop software in an integrated development environment</t>
  </si>
  <si>
    <t>NOAA's National Weather Service</t>
  </si>
  <si>
    <t>is not a White Color Balance settings text file.</t>
  </si>
  <si>
    <t>Error setting permissions:</t>
  </si>
  <si>
    <t>Validates XML files using xmllint</t>
  </si>
  <si>
    <t>Use wget to &amp; download files from a site</t>
  </si>
  <si>
    <t>Banjarmasin / Syamsuddin Noor</t>
  </si>
  <si>
    <t>Toggle whether we prefix chat room messages with the name of the chat room.</t>
  </si>
  <si>
    <t>(C) 2004-2008 Paulo Moura Guedes</t>
  </si>
  <si>
    <t xml:space="preserve">Configuring </t>
  </si>
  <si>
    <t>An unknown error occurred. This is most likely a problem with bug-buddy. Please report this problem manually at bugzilla.gnome.org</t>
  </si>
  <si>
    <t>Viewport cannot be moved: there is no current workspace</t>
  </si>
  <si>
    <t>Choose file where to save Valgrind log</t>
  </si>
  <si>
    <t>Whether to silence terminal bell</t>
  </si>
  <si>
    <t>If you want to use an initial ramdisk (initrd) for this kernel, enter its filename here. Leave this field blank if you do not intend to use an initial ramdisk for this kernel.</t>
  </si>
  <si>
    <t>invalid name for processing instruction</t>
  </si>
  <si>
    <t>Search path for resource type</t>
  </si>
  <si>
    <t>An error occurred while adding files to the archive.</t>
  </si>
  <si>
    <t>Couldn't set credentials for</t>
  </si>
  <si>
    <t>Error loading diagram.</t>
  </si>
  <si>
    <t>Wireless Network Login Confirmation You have chosen to log in to the wireless network. If you are sure that this wireless network is secure, click the checkbox below and NetworkManager will not require confirmation on subsequent log ins.</t>
  </si>
  <si>
    <t>Make windows explode when they are closed</t>
  </si>
  <si>
    <t xml:space="preserve">No metainfo for </t>
  </si>
  <si>
    <t>Answered correctly (first attempt):</t>
  </si>
  <si>
    <t>This key determines if the "Owned by group" search option is selected when the search tool is started.</t>
  </si>
  <si>
    <t>Stop the program being debugged</t>
  </si>
  <si>
    <t>'Bcc 'email address</t>
  </si>
  <si>
    <t>Toggles whether the time zone is displayed</t>
  </si>
  <si>
    <t>Custom font</t>
  </si>
  <si>
    <t>line selected up from cursor position</t>
  </si>
  <si>
    <t>The signature is valid and the key is ultimately trusted.</t>
  </si>
  <si>
    <t>Error: Could not remove file:</t>
  </si>
  <si>
    <t>Constraint start date and time</t>
  </si>
  <si>
    <t>Could not get current working directory:</t>
  </si>
  <si>
    <t>Loading image</t>
  </si>
  <si>
    <t>End Session</t>
  </si>
  <si>
    <t>GNOME port of the once-popular Color Lines game Five or More is a part of GNOME Games.</t>
  </si>
  <si>
    <t>Note: Users in the Include list will appear in the face browser if enabled and will appear in the user drop-down lists for automatic and timed logins on the Security tab. Users in the Exclude list will not appear.</t>
  </si>
  <si>
    <t>The destination folder does not exist. Do you want to create it?</t>
  </si>
  <si>
    <t>Whether to use the value from the snapedge property or a value derived from handleposition</t>
  </si>
  <si>
    <t>Area where notification icons appear</t>
  </si>
  <si>
    <t>Key press to move right.</t>
  </si>
  <si>
    <t>The history of the 100 last calls</t>
  </si>
  <si>
    <t>Overwrite the old file</t>
  </si>
  <si>
    <t>You can configure how Konqueror behaves as a file manager here</t>
  </si>
  <si>
    <t>Failed to create text layer</t>
  </si>
  <si>
    <t>kioclient move'srcdest' # Moves the URL'src 'to'dest'. # 'src 'may be a list of URLs.</t>
  </si>
  <si>
    <t>Create an image filled with a 3D Truchet pattern</t>
  </si>
  <si>
    <t>Reorder Channel</t>
  </si>
  <si>
    <t>Threshold (%):</t>
  </si>
  <si>
    <t>Change Advanced User Settings</t>
  </si>
  <si>
    <t>Source of New Dictionary (2)</t>
  </si>
  <si>
    <t>Microsoft WMV playlist</t>
  </si>
  <si>
    <t>Bounce keys has been disabled.</t>
  </si>
  <si>
    <t>New KPresenter presentation document:</t>
  </si>
  <si>
    <t>A utility to switch keyboard maps</t>
  </si>
  <si>
    <t>There was an error setting the PIN: .</t>
  </si>
  <si>
    <t>Collapse All Groups</t>
  </si>
  <si>
    <t>Pretoria, Bloemfontein and Cape Town</t>
  </si>
  <si>
    <t>Access permissions Access permissions for each directory served by the scheduler. Locations are relative to DocumentRoot...</t>
  </si>
  <si>
    <t>Watermark image for the top</t>
  </si>
  <si>
    <t>Set this option to display the image tags.</t>
  </si>
  <si>
    <t>contains characters not encodable with Would you like to save as UTF-8?</t>
  </si>
  <si>
    <t>Play levels in random order</t>
  </si>
  <si>
    <t>You've been beeped by.</t>
  </si>
  <si>
    <t>Move selected sheet up</t>
  </si>
  <si>
    <t>Error: Breakpoint does not exist for file at line .</t>
  </si>
  <si>
    <t>Shortcut does not exist</t>
  </si>
  <si>
    <t>Bug buddy is not installed.</t>
  </si>
  <si>
    <t>(i) Try checking that you spelt the location correctly. (ii) Try again. If it fails again, the server may be down; try saving to another location.</t>
  </si>
  <si>
    <t>Write presentation documents</t>
  </si>
  <si>
    <t>File Manager - Super User Mode</t>
  </si>
  <si>
    <t>Create database on an external MySQL database server, to be specified in the next step.</t>
  </si>
  <si>
    <t>Welcome to the KStars Telescope Setup Wizard! This Wizard will help you to connect to your telescope and control it from KStars. You will be asked to verify some basic information. You can get extended information on telescope support in KStars by pressing the help button at any point during the Wizard. Please click next to continue.</t>
  </si>
  <si>
    <t>Could not save a text part:</t>
  </si>
  <si>
    <t>Hint for other docks:</t>
  </si>
  <si>
    <t>Key to use the current special on field 5</t>
  </si>
  <si>
    <t>The width at which the text is wrapped</t>
  </si>
  <si>
    <t>Connection Encrypted: High-grade Encryption (bit)</t>
  </si>
  <si>
    <t>Private Secure Shell Key</t>
  </si>
  <si>
    <t>Click for Location Navigation</t>
  </si>
  <si>
    <t>Manage Your Statuses</t>
  </si>
  <si>
    <t>Konqueror AdBlocK Konqueror AdBlocK allows you to create a list of filters that are checked against linked images and frames. URL's that match are either discarded or replaced with a placeholder image.</t>
  </si>
  <si>
    <t>Phonetically speaks the current flat review character.</t>
  </si>
  <si>
    <t>Classify as NOT Spam</t>
  </si>
  <si>
    <t>Invalid Y resolution.</t>
  </si>
  <si>
    <t>The currently selected menu item</t>
  </si>
  <si>
    <t>Unknown mimetype for openoffice file.</t>
  </si>
  <si>
    <t>Intersect this polygonal with a line</t>
  </si>
  <si>
    <t>Trentino Alto Adige</t>
  </si>
  <si>
    <t>Ryanggang-do</t>
  </si>
  <si>
    <t>Practice reading by finding the word matching an image</t>
  </si>
  <si>
    <t>This certificate is valid from to Fingerprint:</t>
  </si>
  <si>
    <t>Error: could not read Samba configuration file.</t>
  </si>
  <si>
    <t>The object does not support .</t>
  </si>
  <si>
    <t>Retrieving message status</t>
  </si>
  <si>
    <t>Querying new Plug-ins</t>
  </si>
  <si>
    <t>select fonts forBARTraditional Chinese (Hong Kong)</t>
  </si>
  <si>
    <t>Here you can see the image assigned to the user selected in the combo box above. Click on the image button to select from a list of images or drag and drop your own image on to the button (e. g. from Konqueror).</t>
  </si>
  <si>
    <t>KDE has requested access to the open wallet.</t>
  </si>
  <si>
    <t>Set the time between 2 letters.</t>
  </si>
  <si>
    <t>unable to remove newly-installed version of `%.250s'</t>
  </si>
  <si>
    <t>Display only the number of the element</t>
  </si>
  <si>
    <t>has started typing to you</t>
  </si>
  <si>
    <t>Developer &amp; Highlight wizard</t>
  </si>
  <si>
    <t>&amp; Import Existing Project...</t>
  </si>
  <si>
    <t>Fulmine</t>
  </si>
  <si>
    <t>The image file was not found.</t>
  </si>
  <si>
    <t>Fill (bottom to top)</t>
  </si>
  <si>
    <t>Select a vertex for the new polygon...</t>
  </si>
  <si>
    <t>Convert End Of Line characters to majority of the EOL found in the file</t>
  </si>
  <si>
    <t>Configure Presenter View</t>
  </si>
  <si>
    <t>&amp; Apply &amp; &amp; Update</t>
  </si>
  <si>
    <t>Quitting will disable alarms (once any alarm message windows are closed).</t>
  </si>
  <si>
    <t>Could not add a bookmark</t>
  </si>
  <si>
    <t>Toggle compression for TIFF images. If this option is enabled, the final size of the TIFF image is reduced. A lossless compression format (Deflate) is used to save the file.</t>
  </si>
  <si>
    <t>The number of the current color scheme.</t>
  </si>
  <si>
    <t>Controlling dock item</t>
  </si>
  <si>
    <t>Include games you've already played in list of games to print</t>
  </si>
  <si>
    <t>The font for the student and teacher lines</t>
  </si>
  <si>
    <t>&amp; Safely Remove</t>
  </si>
  <si>
    <t>This key defines the width of the sidebar and it's used to remember the setting across sessions.</t>
  </si>
  <si>
    <t>User with UID  already exists.</t>
  </si>
  <si>
    <t>invalid date</t>
  </si>
  <si>
    <t>Using CD-ROM mount point Mounting CD-ROM</t>
  </si>
  <si>
    <t>expects the second argument to be a string</t>
  </si>
  <si>
    <t>Vertically aligned resistor</t>
  </si>
  <si>
    <t>Whether to show where the moving piece will land.</t>
  </si>
  <si>
    <t>Browser already active</t>
  </si>
  <si>
    <t>Set Segment Length</t>
  </si>
  <si>
    <t>Navigate to your'Home Folder '</t>
  </si>
  <si>
    <t>There was an unknown error starting X.</t>
  </si>
  <si>
    <t>Failed to log removal of listener to gconfd logfile; might erroneously re-add the listener if gconfd exits or shuts down</t>
  </si>
  <si>
    <t>*. pyBARPython Files (*. py *. pyw)</t>
  </si>
  <si>
    <t>Create stars and polygons</t>
  </si>
  <si>
    <t>Make the next split view the active one.</t>
  </si>
  <si>
    <t>Wi-Fi Networks</t>
  </si>
  <si>
    <t>Widget to put in column header button instead of column title</t>
  </si>
  <si>
    <t>The last opened map</t>
  </si>
  <si>
    <t>An unexpected error occurred trying to delete the original folder, but the folder has been copied successfully</t>
  </si>
  <si>
    <t>Set the repeat mode</t>
  </si>
  <si>
    <t>Simulation of a force free rotating asymmetric body</t>
  </si>
  <si>
    <t>ANOVA - Single Factor</t>
  </si>
  <si>
    <t>Start Kate with a given session</t>
  </si>
  <si>
    <t>KolourPaint cannot paste the contents of the clipboard as the data unexpectedly disappeared. This usually occurs if the application which was responsible for the clipboard contents has been closed.</t>
  </si>
  <si>
    <t>The KDE Crash Handler gives the user feedback if a program has crashed.</t>
  </si>
  <si>
    <t>Switch to Tab 8</t>
  </si>
  <si>
    <t>** Re-starting  **</t>
  </si>
  <si>
    <t>trying to undefine a protected id!</t>
  </si>
  <si>
    <t>Specify the column to sort the recipients window by. Columns are: 'name' and 'id'. Put a '-' in front of the column name to sort in descending order.</t>
  </si>
  <si>
    <t xml:space="preserve"> free of  (% used)</t>
  </si>
  <si>
    <t>Make X calls synchronous</t>
  </si>
  <si>
    <t>Normal Proprietary Confidential Secret Top Secret For Your Eyes Only</t>
  </si>
  <si>
    <t>Specify a gconf location in which the applet preferences should be stored</t>
  </si>
  <si>
    <t>No archive is selected. In order to delete an archive, the archive to be deleted must be selected in the tree first.</t>
  </si>
  <si>
    <t>Error storing new task. Your changes were not saved. Make sure you can edit your iCalendar file. Also quit all applications using this file and remove any lock file related to its name from ~/. kde/ share/ apps/ kabc/ lock/</t>
  </si>
  <si>
    <t>If set, Amarok's manually saved playlists will contain a relative path to each track, not an absolute path.</t>
  </si>
  <si>
    <t>Tigullio International</t>
  </si>
  <si>
    <t>Edit the application toolbar</t>
  </si>
  <si>
    <t>If this option is checked, KDM will automatically complete user names while they are typed in the line edit.</t>
  </si>
  <si>
    <t>Use loop filter (only h263+ CODEC)</t>
  </si>
  <si>
    <t>Cut Click this to cut the selected area.</t>
  </si>
  <si>
    <t>Â³ (#179;) Superscript 3</t>
  </si>
  <si>
    <t>Position of paned separator in pixels (0 means all the way to the left/top)</t>
  </si>
  <si>
    <t>Delegation to organizer is not possible.</t>
  </si>
  <si>
    <t>Cannot add layer mask to layer which is not part of an image.</t>
  </si>
  <si>
    <t>URL pointing to the DTD definiton file, like http: / /www. w3. org/ TR/ html4/ loose. dtd.</t>
  </si>
  <si>
    <t>Delete the currently selected date from the list of dates that should be considered exceptions to the recurrence rules for this event or to-do.</t>
  </si>
  <si>
    <t>Specifies preferences for the vocabulary editor and quiz sessions</t>
  </si>
  <si>
    <t>Attempt to initialize an already initialized library</t>
  </si>
  <si>
    <t>Because of this some operations may be unavailable.</t>
  </si>
  <si>
    <t>Information about available protocols</t>
  </si>
  <si>
    <t>Relationship shape used in ER diagrams</t>
  </si>
  <si>
    <t>Three choices for the answer. One is correct.</t>
  </si>
  <si>
    <t>Enable thumbnailing of PDF Documents</t>
  </si>
  <si>
    <t>The function does not have the correct number of arguments</t>
  </si>
  <si>
    <t>DYNAMIC request denied: Not authenticated</t>
  </si>
  <si>
    <t>Bug Buddy doesn't know how to send a suggestion for the application.</t>
  </si>
  <si>
    <t>The eyes look in the direction of the mouse pointer</t>
  </si>
  <si>
    <t>The path of the gpg configuration file.</t>
  </si>
  <si>
    <t>The key(s) you want to encrypt your message to are not trusted. No encryption done.</t>
  </si>
  <si>
    <t>Import vCard</t>
  </si>
  <si>
    <t>A boolean that determines whether the menu grabs the keyboard focus</t>
  </si>
  <si>
    <t>Using encoding  on the handheld.</t>
  </si>
  <si>
    <t xml:space="preserve"> - unknown type of userpath</t>
  </si>
  <si>
    <t>Keyboard shortcut key for switch to tab 7. Expressed as a string in the same format used for GTK+ resource files. If you set the option to the special string "disabled", then there will be no keyboard shortcut for this action.</t>
  </si>
  <si>
    <t>Couldn't get GTK settings</t>
  </si>
  <si>
    <t>Unable to retrieve job information:</t>
  </si>
  <si>
    <t>X BitMap image</t>
  </si>
  <si>
    <t>Unable to create new folder `':</t>
  </si>
  <si>
    <t>Scripting module (KROSS), Python language bindings, design</t>
  </si>
  <si>
    <t>Unknown toolbar icon</t>
  </si>
  <si>
    <t>Here you can select the keys used as global shortcuts to control the player</t>
  </si>
  <si>
    <t>Do not consider matches in the middle of words</t>
  </si>
  <si>
    <t>Patterns are not supported by Dia</t>
  </si>
  <si>
    <t>\t\t You can stop and start the clock with the "Play/ Pause" button \t\t\tin the Toolbar, or with the "Time- &gt; Stop Clock" menu item. \t\t \t</t>
  </si>
  <si>
    <t>Color Temperature...</t>
  </si>
  <si>
    <t>Unknown action type:</t>
  </si>
  <si>
    <t>Stop timer for task&lt; taskid &gt;</t>
  </si>
  <si>
    <t>repository not supported</t>
  </si>
  <si>
    <t>Cell range of values</t>
  </si>
  <si>
    <t>&amp; Embed fonts in PostScript data when printing</t>
  </si>
  <si>
    <t>has stopped typing to you</t>
  </si>
  <si>
    <t>Detect and use encodings in the stylesheet</t>
  </si>
  <si>
    <t>Missing spec. file</t>
  </si>
  <si>
    <t>VGA 1024x768, 65536 colors (791)</t>
  </si>
  <si>
    <t>Display PAM security policies</t>
  </si>
  <si>
    <t>Finds previous occurrence of selected text.</t>
  </si>
  <si>
    <t>Draw constellation boundaries in the sky map?</t>
  </si>
  <si>
    <t>The number of undo levels in the playlist.</t>
  </si>
  <si>
    <t>Enter password for memo list (user)</t>
  </si>
  <si>
    <t>Clear the frame cache</t>
  </si>
  <si>
    <t>Start the multi-disk drive associated with the open folder</t>
  </si>
  <si>
    <t>Do you want to import file  into your key ring?</t>
  </si>
  <si>
    <t>Set trigonometric type to radians</t>
  </si>
  <si>
    <t>Split main window &amp; horizontally</t>
  </si>
  <si>
    <t>Start playing when a CD is inserted.</t>
  </si>
  <si>
    <t>Open brush as image</t>
  </si>
  <si>
    <t>The XSLT file to use</t>
  </si>
  <si>
    <t>Plugin could not be unloaded</t>
  </si>
  <si>
    <t>can't open footer `':</t>
  </si>
  <si>
    <t>Switch to Next Keyboard Layout</t>
  </si>
  <si>
    <t>Submit Track Names...</t>
  </si>
  <si>
    <t>Time, Date and TimeStamp representation</t>
  </si>
  <si>
    <t>There is not enough disk space to save the file. Please free some disk space and try again.</t>
  </si>
  <si>
    <t>Capture a window or desktop image</t>
  </si>
  <si>
    <t>Sorry you cannot use your home directory as the root album.</t>
  </si>
  <si>
    <t>does not match reg. expr.</t>
  </si>
  <si>
    <t>Keeps track of all cookies in the system</t>
  </si>
  <si>
    <t>One of the configured OpenPGP encryption keys does not contain any user ID with the configured email address for this identity.</t>
  </si>
  <si>
    <t>Select text(s) to remove kerns from.</t>
  </si>
  <si>
    <t>Maximum time allowed between two clicks for them to be considered a double click (in milliseconds)</t>
  </si>
  <si>
    <t>Select the audio input device to use</t>
  </si>
  <si>
    <t>Copying from to</t>
  </si>
  <si>
    <t>Obsolete and Locally Created Packages These packages are currently installed on your computer, but they are not available from any apt source. They may be obsolete and removed from the archive, or you may have built a private version of them yourself.</t>
  </si>
  <si>
    <t>Whether the progress is shown as text.</t>
  </si>
  <si>
    <t>Unloading XML backend module.</t>
  </si>
  <si>
    <t>Digital Camera This module allows you to configure support for your digital camera. You need to select the camera's model and the port it is connected to on your computer (e. g. USB, Serial, Firewire). If your camera does not appear on the list of Supported Cameras, go to the GPhoto web site for a possible update. To view and download images from the digital camera, go to the address camera: / in Konqueror and other KDE applications.</t>
  </si>
  <si>
    <t>View project status information</t>
  </si>
  <si>
    <t>This key specifies the list of themes to be used by the screensaver. It's ignored when "mode" key is "blank-only", should provide the theme name when "mode" is "single", and should provide a list of themes when "mode" is "random".</t>
  </si>
  <si>
    <t>KDialog can be used to show nice dialog boxes from shell scripts</t>
  </si>
  <si>
    <t>usage: pybconvert &lt;source&gt;..&lt;target&gt; &lt;input&gt; [output]</t>
  </si>
  <si>
    <t>plug-in can only handle grayscale or indexed images</t>
  </si>
  <si>
    <t>Greek for'smell '. Its oxides smell strongly like radishes.</t>
  </si>
  <si>
    <t>Error: invalid connection type;</t>
  </si>
  <si>
    <t>If set to true, then PCF fonts will be thumbnailed.</t>
  </si>
  <si>
    <t>There was no XMI file found in the compressed file .</t>
  </si>
  <si>
    <t>Forward as iCalendar</t>
  </si>
  <si>
    <t>The photo is too large The recommended size for a photo on your key is x pixels.</t>
  </si>
  <si>
    <t>You have new mail.</t>
  </si>
  <si>
    <t>Please enter a calendar name.</t>
  </si>
  <si>
    <t>Enable system tray &amp; volume control</t>
  </si>
  <si>
    <t>SIGSEGV signal ("Segmentation violation (ANSI)")</t>
  </si>
  <si>
    <t>&amp; Reuse host and login configuration</t>
  </si>
  <si>
    <t>Error: Could not change the time stamp of:</t>
  </si>
  <si>
    <t>4: Squared Real Part</t>
  </si>
  <si>
    <t>Switch to workspace 9</t>
  </si>
  <si>
    <t>Load Path Points from File</t>
  </si>
  <si>
    <t>Add white layermask (opaque)</t>
  </si>
  <si>
    <t>Getting information of on</t>
  </si>
  <si>
    <t>Break into the bottom left room, then proceed to the top right. Head left, grab the gold and escape by digging down to the middle floor. Continue all the way down to the bottom right. Before collecting the second gold piece, hang from the top pole in the center room of the bottom floor and dig one brick from the two-brick wall at the right. Run left over the enemies' heads, grab the gold and escape back through the dug brick. Run up to the top right room, then to the lower left area via the center. Dodge the enemies any way you can and climb up to the top left room. To get out of the building, dig rapidly while falling next to the left wall.</t>
  </si>
  <si>
    <t>Desktop effects settings have changed. Do you want to keep the new settings? They will be automatically reverted in 10 seconds.</t>
  </si>
  <si>
    <t>Merge and Center</t>
  </si>
  <si>
    <t>Set the column to use as dynamic row headers to use when speaking calc cells.</t>
  </si>
  <si>
    <t>Export to Several Files</t>
  </si>
  <si>
    <t>Please enter something for me to check.</t>
  </si>
  <si>
    <t>Always show trail when tracking a solar system body</t>
  </si>
  <si>
    <t>Scintilla based component for editing files</t>
  </si>
  <si>
    <t>Enter Stream URL:</t>
  </si>
  <si>
    <t>no package information in `%.255s'</t>
  </si>
  <si>
    <t>%c%c*** Disconnected from server</t>
  </si>
  <si>
    <t>&amp; Minimal matching</t>
  </si>
  <si>
    <t>Next Daylight Savings Time change (UTC):</t>
  </si>
  <si>
    <t>Operator sum (display)</t>
  </si>
  <si>
    <t>Set &amp; Background Color...</t>
  </si>
  <si>
    <t>Display Outlines Right</t>
  </si>
  <si>
    <t>Last day of the range that shall be exported to HTML.</t>
  </si>
  <si>
    <t>Someone Has Added You</t>
  </si>
  <si>
    <t>Color used for ultimately trusted keys.</t>
  </si>
  <si>
    <t>Argument to is not a valid command:</t>
  </si>
  <si>
    <t>Would split merge</t>
  </si>
  <si>
    <t>Scanning for anti-spam tools finished.</t>
  </si>
  <si>
    <t>Default location for the "Take Screenshot" dialogs, default is the Pictures directory</t>
  </si>
  <si>
    <t>Modify a favorite</t>
  </si>
  <si>
    <t>No current layer.</t>
  </si>
  <si>
    <t>Unable to determine object type for .</t>
  </si>
  <si>
    <t>Couldn't create temporary file for saving:</t>
  </si>
  <si>
    <t>Whether the header can be clicked</t>
  </si>
  <si>
    <t>Click to load a word list from a file.</t>
  </si>
  <si>
    <t>Downloading of image data...</t>
  </si>
  <si>
    <t>Please consult the documentation for assistance.</t>
  </si>
  <si>
    <t>This variable determines whether cells with truncated content are marked.</t>
  </si>
  <si>
    <t>Press  while ScrollLock is active</t>
  </si>
  <si>
    <t>No printer selected</t>
  </si>
  <si>
    <t>Collapse All</t>
  </si>
  <si>
    <t>Cannot rename folder to: Special folder</t>
  </si>
  <si>
    <t>If the Epos server program will be found due to your PATH environment variable, simply enter "epos", otherwise enter the full path to the Epos server executable program.</t>
  </si>
  <si>
    <t>Key to use the current special on field 3</t>
  </si>
  <si>
    <t xml:space="preserve">OpenPGP key for  Created:  Expiry:  Fingerprint: </t>
  </si>
  <si>
    <t>Drag to continue the path from this point.</t>
  </si>
  <si>
    <t>Traditional command line help (info)</t>
  </si>
  <si>
    <t>&lt;deb&gt; is the filename of a Debian format archive. &lt;cfile&gt; is the name of an administrative file component. &lt;cfield&gt; is the name of a field in the main `control' file.</t>
  </si>
  <si>
    <t>Create New Template</t>
  </si>
  <si>
    <t>You must select some files first.</t>
  </si>
  <si>
    <t>Parse error: Missing ',' between Strings in String List</t>
  </si>
  <si>
    <t>0 for the System Info, 1 for the processes list, 2 for the resources and 3 for the disks list</t>
  </si>
  <si>
    <t>Server Details</t>
  </si>
  <si>
    <t>Cisco - SVX (interchangeable with End office)</t>
  </si>
  <si>
    <t>Unknown error verifying signature</t>
  </si>
  <si>
    <t>Unable to start process gpgsm. Please check your installation.</t>
  </si>
  <si>
    <t>If other include in about</t>
  </si>
  <si>
    <t>The request to get PDA ID failed</t>
  </si>
  <si>
    <t>The passphrase is cached in memory.</t>
  </si>
  <si>
    <t>Whether the shortcut icons to the left in the file dialog should be shown</t>
  </si>
  <si>
    <t>Could not load our KompareViewPart.</t>
  </si>
  <si>
    <t>Modify Watch Expression</t>
  </si>
  <si>
    <t>illegal argument:</t>
  </si>
  <si>
    <t>Errors found while parsing some lines in the input file</t>
  </si>
  <si>
    <t>Debian `' package split/join tool; version.</t>
  </si>
  <si>
    <t>The same board state has occurred three times (threefold repetition).</t>
  </si>
  <si>
    <t>Save the current observing list to disk, specifying the filename</t>
  </si>
  <si>
    <t>This XCF file is corrupt! I have loaded as much of it as I can, but it is incomplete.</t>
  </si>
  <si>
    <t>If you check this box your choice will be stored and you will not be asked again.</t>
  </si>
  <si>
    <t>Can't export PNG icon without export plugin!</t>
  </si>
  <si>
    <t>Maximum Number of Undo Actions</t>
  </si>
  <si>
    <t>When to show thumbnails of files</t>
  </si>
  <si>
    <t>No messages to delete...</t>
  </si>
  <si>
    <t>Memos directory:</t>
  </si>
  <si>
    <t>Lanao del Norte</t>
  </si>
  <si>
    <t>Classification (Classification) The classification level of the server. If set, this classification is displayed on all pages, and raw printing is disabled. The default is the empty string. ex: confidential</t>
  </si>
  <si>
    <t>There was an error getting information about â€œ%Bâ€.</t>
  </si>
  <si>
    <t>Play sound on new message</t>
  </si>
  <si>
    <t>Memory usage:  out of  (%)</t>
  </si>
  <si>
    <t>Could not save file:</t>
  </si>
  <si>
    <t>Events and to-dos that need a reply:</t>
  </si>
  <si>
    <t>select fonts forBAROther Scripts</t>
  </si>
  <si>
    <t>Cannot retrieve file</t>
  </si>
  <si>
    <t>plug-in can only handle RGB or grayscale images</t>
  </si>
  <si>
    <t>TLS Encryption</t>
  </si>
  <si>
    <t>Check this option if you want the window icon to be displayed in the caption bubble next to the titlebar text.</t>
  </si>
  <si>
    <t>Leaflet, folded twice</t>
  </si>
  <si>
    <t>Show process 'CPU Time' column on startup</t>
  </si>
  <si>
    <t>User Properties -  Selected Users</t>
  </si>
  <si>
    <t>Track Artist (sortable), Album Title</t>
  </si>
  <si>
    <t>Couldn't save playlist</t>
  </si>
  <si>
    <t>Edit Window-Specific Settings</t>
  </si>
  <si>
    <t>File Naming Scheme</t>
  </si>
  <si>
    <t>This level is named after the famous German submarine war film'Das Boot 'and dedicated to Marco KrÃ¼ger of Berlin, the original author of KGoldrunner. Just one small hint... if you stand on the right hand end of the boat you can get the enemy to fall towards you... the rest is up to you!</t>
  </si>
  <si>
    <t>GNOME-Mud has a 16-color palette that MUDs can use. It must be specified in the form of a colon-separated list of color names. Color names should be in hex format e.g. "#FF00FF".</t>
  </si>
  <si>
    <t>Error: You must type in a host to connect to</t>
  </si>
  <si>
    <t>Go to the title menu</t>
  </si>
  <si>
    <t>Error opening file for reading</t>
  </si>
  <si>
    <t>Could not authenticate to server. (Password incorrect?)</t>
  </si>
  <si>
    <t>PKCS #1 SHA-384 With RSA Encryption</t>
  </si>
  <si>
    <t>Open Preferences for the Rectangle tool</t>
  </si>
  <si>
    <t>The name â€œâ€ is too long. Please use a different name.</t>
  </si>
  <si>
    <t>Change property for multiple widgets</t>
  </si>
  <si>
    <t>The standalone pseudo attribute must appear after the encoding.</t>
  </si>
  <si>
    <t>Automatically reject or forward incoming calls if no answer is given after the specified amount of time (in seconds)</t>
  </si>
  <si>
    <t>Cannot copy messages to the Trash folder</t>
  </si>
  <si>
    <t>mirrors the whole layout of widgets</t>
  </si>
  <si>
    <t>Toggle thousands separator</t>
  </si>
  <si>
    <t>Cannot open input file.</t>
  </si>
  <si>
    <t>Imported key into keyring</t>
  </si>
  <si>
    <t>Key-state dependent colors and fonts in the certificates list</t>
  </si>
  <si>
    <t>No provider selected.</t>
  </si>
  <si>
    <t>Apply Autocorrection</t>
  </si>
  <si>
    <t>Accelerator key to detach current tab. Expressed as a string in the same format used for GTK+ resource files. If you set the option to the special string "disabled", then there will be no keybinding for this action.</t>
  </si>
  <si>
    <t>Edit the project properties</t>
  </si>
  <si>
    <t>This task provides basic "desktop" software using the LXDE desktop environment.</t>
  </si>
  <si>
    <t>Server challenge too long (&gt;2048 octets)</t>
  </si>
  <si>
    <t>Use theme &amp; title text colors</t>
  </si>
  <si>
    <t>Automatically close the alarm window after the expiry of the late-cancellation period</t>
  </si>
  <si>
    <t>Use metric units</t>
  </si>
  <si>
    <t>View, delete and report different scenarios</t>
  </si>
  <si>
    <t>Quick Tile Window to the Right</t>
  </si>
  <si>
    <t>extracted frames are written to frame files on disc</t>
  </si>
  <si>
    <t>Repeat the alarm on the selected day of the month</t>
  </si>
  <si>
    <t>Toolbar Saving Error</t>
  </si>
  <si>
    <t>The arctanh (inverse tanh) function</t>
  </si>
  <si>
    <t>Resize area's?</t>
  </si>
  <si>
    <t>Is used to notify that the table column header has changed</t>
  </si>
  <si>
    <t>error reading dpkg-deb tar output</t>
  </si>
  <si>
    <t>Program is not a local file</t>
  </si>
  <si>
    <t>Font Installer This module allows you to install TrueType, Type1, and Bitmap fonts. You may also install fonts using Konqueror: type fonts: / into Konqueror's location bar and this will display your installed fonts. To install a font, simply copy one into the folder.</t>
  </si>
  <si>
    <t>Here you can control if, when moving the mouse over a file, you want to see a small popup window with additional information about that file</t>
  </si>
  <si>
    <t>Select a method to generate your new key:</t>
  </si>
  <si>
    <t>An unknown application wants to store a password, but there is no default keyring. To create one, you need to choose the password you wish to use for it.</t>
  </si>
  <si>
    <t>Load cliplist file</t>
  </si>
  <si>
    <t>Crop (original %dx%d)</t>
  </si>
  <si>
    <t>Print &amp; grid</t>
  </si>
  <si>
    <t>Number of rays</t>
  </si>
  <si>
    <t>Cuts the text from the selected cells and places it on the clipboard</t>
  </si>
  <si>
    <t>Saving of the image  failed.</t>
  </si>
  <si>
    <t>Database created but could not be opened.</t>
  </si>
  <si>
    <t>Use a fading effect when changing image</t>
  </si>
  <si>
    <t>--needs &lt;name&gt;</t>
  </si>
  <si>
    <t>is locked. Unprotect the sheet to enable editing.</t>
  </si>
  <si>
    <t>List of Labels and their associated colors</t>
  </si>
  <si>
    <t>No Color Dithering</t>
  </si>
  <si>
    <t>Are you sure you want to expire all old messages?</t>
  </si>
  <si>
    <t>The "Me" contact does not exist.</t>
  </si>
  <si>
    <t>Select this angle</t>
  </si>
  <si>
    <t>may not be empty string</t>
  </si>
  <si>
    <t>Save all currently open files, except new files</t>
  </si>
  <si>
    <t>The connection to the handheld was lost. Synchronization cannot continue.</t>
  </si>
  <si>
    <t>Configures the Keyring Conduit for KPilot</t>
  </si>
  <si>
    <t>Private key test failed.</t>
  </si>
  <si>
    <t>Select a polygonal region</t>
  </si>
  <si>
    <t>Select an entire column</t>
  </si>
  <si>
    <t>Save changes to glade project before closing? Your changes will be lost if you don't save them.</t>
  </si>
  <si>
    <t>Select type of recipient</t>
  </si>
  <si>
    <t>&amp; Scan for Plugins</t>
  </si>
  <si>
    <t>Enter the name of the buffer</t>
  </si>
  <si>
    <t>Preparing to download updates from server...</t>
  </si>
  <si>
    <t>&amp; All stencils</t>
  </si>
  <si>
    <t>WARNING: invalid or missing type for schema</t>
  </si>
  <si>
    <t>Change to Desktop 2</t>
  </si>
  <si>
    <t>possible values are "on", "off", and "custom".</t>
  </si>
  <si>
    <t>Select the other of the two possibly orthogonal lines...</t>
  </si>
  <si>
    <t>is free software; you can redistribute it and/or modify it under the terms of the GNU General Public License as published by the Free Software Foundation; either version of the License, or (at your option) any later version.</t>
  </si>
  <si>
    <t>Error parsing XML specifications</t>
  </si>
  <si>
    <t>Show the address column</t>
  </si>
  <si>
    <t>The H1 element defines a level-one heading. - ALIGN=[ left BAR center BAR right BAR justify] (horizontal alignment) - common attributes</t>
  </si>
  <si>
    <t>File Encoding Warning</t>
  </si>
  <si>
    <t>The source file will be deleted from the file system.</t>
  </si>
  <si>
    <t>Delete checked Documents</t>
  </si>
  <si>
    <t>Scale selection vertically to match the height of the copied object</t>
  </si>
  <si>
    <t>Format the selection as percentage</t>
  </si>
  <si>
    <t>Source album  not found in database</t>
  </si>
  <si>
    <t>This value determines whether the default font for a new workbook is bold.</t>
  </si>
  <si>
    <t>/ban &lt;username&gt; ........... Ban a player from the server</t>
  </si>
  <si>
    <t>Use the foreground color</t>
  </si>
  <si>
    <t>Select the day of the week on which to repeat the alarm</t>
  </si>
  <si>
    <t>Unable to construct the print dialog.</t>
  </si>
  <si>
    <t>Invalid Database Entry</t>
  </si>
  <si>
    <t>The current project has to be closed before compacting the database. It will be open again after compacting. Do you want to continue?</t>
  </si>
  <si>
    <t>Position Preview Thumbnail This position preview thumbnail indicates the position of the image on the paper sheet. Click on horizontal and vertical radio buttons to move image alignment on paper around. Options are: center top top-left left bottom-left bottom bottom-right right top-right</t>
  </si>
  <si>
    <t>Activate an INDI action. The action is the name of any INDI switch property element supported by the device.</t>
  </si>
  <si>
    <t>The best option is to surrender</t>
  </si>
  <si>
    <t>Delete the current file and try again.</t>
  </si>
  <si>
    <t>Press this button to modify the currently selected scheme.</t>
  </si>
  <si>
    <t>Display selected headers</t>
  </si>
  <si>
    <t>This key specifies the number of days' interval between GAL cache refreshes. Set this value to zero if you don't want to update GAL and use the current cache forever. This will work only if you have enabled offline caching for GAL.</t>
  </si>
  <si>
    <t>Select an image in the left pane</t>
  </si>
  <si>
    <t>Exchange Settings</t>
  </si>
  <si>
    <t>The game is automatically a draw if:</t>
  </si>
  <si>
    <t>A Jackson shared phenomenon</t>
  </si>
  <si>
    <t>Trace a route to a network address</t>
  </si>
  <si>
    <t>Word characters for double-click selection:</t>
  </si>
  <si>
    <t>Replace folder?</t>
  </si>
  <si>
    <t>Here you can set the number of decimal places displayed for numeric values, i. e. the number of digits after the decimal separator.</t>
  </si>
  <si>
    <t>Virtual Mailbox (User 10)</t>
  </si>
  <si>
    <t>Previews the list of memos to be printed</t>
  </si>
  <si>
    <t>Convert Image to RGB</t>
  </si>
  <si>
    <t>Changes to document will be permanently lost.</t>
  </si>
  <si>
    <t>Message delivery to failed:</t>
  </si>
  <si>
    <t>Whether tearoff menu items should be added to menus</t>
  </si>
  <si>
    <t>Could not write file:</t>
  </si>
  <si>
    <t>Next HotSync will be: .</t>
  </si>
  <si>
    <t>No command has been defined.</t>
  </si>
  <si>
    <t>Save Layer as Image...</t>
  </si>
  <si>
    <t>Photo Quality Glossy Paper</t>
  </si>
  <si>
    <t>Set here the depth of the embossing image effect.</t>
  </si>
  <si>
    <t>Whether Evolution will start up in offline mode instead of online mode.</t>
  </si>
  <si>
    <t>Set as Background</t>
  </si>
  <si>
    <t>through has proposed the following task assignment changes:</t>
  </si>
  <si>
    <t>Reset parameters to inital values</t>
  </si>
  <si>
    <t>Fatal IO error on display.</t>
  </si>
  <si>
    <t>Use HTML Cache</t>
  </si>
  <si>
    <t>Activate file</t>
  </si>
  <si>
    <t>^Install Ubuntu Netbook</t>
  </si>
  <si>
    <t>Use system font</t>
  </si>
  <si>
    <t>Use double-sized grab handles</t>
  </si>
  <si>
    <t>Creation of groupfailed.</t>
  </si>
  <si>
    <t>Split this column</t>
  </si>
  <si>
    <t># Query whether networking features are active or not. # - If the'status' option is given, return whether # networking is enabled for the system # - If the'wireless' option is given, return whether # wireless is enabled for the system # - If the'wireless-hardware 'option is given, # return whether the wireless hardware is enabled # - If the'interface' option is given, print the # properties of the network interface that'uni 'refers to. # - If the'network' option is given, print the # properties of the network on'device-uni 'that'network-uni' refers to.</t>
  </si>
  <si>
    <t>&amp; Add Item</t>
  </si>
  <si>
    <t>The Amiga look-alike window manager</t>
  </si>
  <si>
    <t>No command (Exec) to launch</t>
  </si>
  <si>
    <t>Could not read display port number</t>
  </si>
  <si>
    <t>WARNING: must specify both a &lt;car&gt; and a &lt;cdr&gt; in a &lt;pair&gt;</t>
  </si>
  <si>
    <t>Normally open position switch (vertical)</t>
  </si>
  <si>
    <t>Edit Users and Groups</t>
  </si>
  <si>
    <t>Play DVD with Kaffeine</t>
  </si>
  <si>
    <t>Internal error. Please copy down the details and report a bug.</t>
  </si>
  <si>
    <t>Orca Screen Reader</t>
  </si>
  <si>
    <t>The default color for function number 1. Please note that this color setting only affects empty functions, so if you have defined a function at number 1 and you change color for that number here, thesetting will be shown next time you define a new function at number 1.</t>
  </si>
  <si>
    <t>The nested X server cannot connect to your current X server. You may be missing an X authorization file.</t>
  </si>
  <si>
    <t>Can't divide by a non-square matrix</t>
  </si>
  <si>
    <t>Separate screen focus</t>
  </si>
  <si>
    <t>Check this box to negate the defined filter condition</t>
  </si>
  <si>
    <t>requests your presence at a meeting.</t>
  </si>
  <si>
    <t>Store LanManager hashed password</t>
  </si>
  <si>
    <t>Attendee status could not be updated because the status is invalid</t>
  </si>
  <si>
    <t>Troff me input document</t>
  </si>
  <si>
    <t>Undoes the last command</t>
  </si>
  <si>
    <t>Bad code encountered</t>
  </si>
  <si>
    <t>Unexpected OK response from IMAP server:</t>
  </si>
  <si>
    <t>Show time until alarm</t>
  </si>
  <si>
    <t>Save audiotool configuration to gimprc</t>
  </si>
  <si>
    <t>Background color of exported bitmap (any SVG-supported color string)</t>
  </si>
  <si>
    <t>Authentication is required to access this file or stream.</t>
  </si>
  <si>
    <t>Switch to workspace below the current workspace</t>
  </si>
  <si>
    <t>Delete the selected lesson.</t>
  </si>
  <si>
    <t>To change your password, enter your current password in the field below and click Authenticate. After you have authenticated, enter your new password, retype it for verification and click Change password.</t>
  </si>
  <si>
    <t>Trust CA</t>
  </si>
  <si>
    <t>Bad key or directory name</t>
  </si>
  <si>
    <t>Empathy can publish the user's location</t>
  </si>
  <si>
    <t>Browse allow/ deny (BrowseAllow/ BrowseDeny) BrowseAllow: specifies an address mask to allow for incoming browser packets. The default is to allow packets from all addresses. BrowseDeny: specifies an address mask to deny for incoming browser packets. The default is to deny packets from no addresses. Both "BrowseAllow" and "BrowseDeny" accept the following notations for addresses: All None *. domain. com. domain. com host. domain. com nnn. * nnn. nnn. * nnn. nnn. nnn. * nnn. nnn. nnn. nnn nnn. nnn. nnn. nnn/ mm nnn. nnn. nnn. nnn/ mmm. mmm. mmm. mmm The hostname/ domainname restrictions only work if you have turned hostname lookups on!</t>
  </si>
  <si>
    <t>Sort a folder of bookmarks one level (folders first)</t>
  </si>
  <si>
    <t>Ilford Delta 400 Pro 3200: Simulate the Ilford Delta 400 Pro black and white film at 3200 ISO.</t>
  </si>
  <si>
    <t>Unable to launch:</t>
  </si>
  <si>
    <t>Enable Grid Lines</t>
  </si>
  <si>
    <t>Files in this folder will appear in the New Document menu.</t>
  </si>
  <si>
    <t>The User Identifier is the login of the user on the IMAP server. This can be a simple user name or the full email address of the user; the login for your own account on the server will tell you which one it is.</t>
  </si>
  <si>
    <t>Paint Program for KDE</t>
  </si>
  <si>
    <t>Setup Polygon Screen Saver</t>
  </si>
  <si>
    <t>Configure the proxy servers used</t>
  </si>
  <si>
    <t>exists, please move it out of the way.</t>
  </si>
  <si>
    <t>Host on which the database server is running</t>
  </si>
  <si>
    <t>This diagram uses the State object for initial/final states. This option will go away in future versions. Please use the Initial/Final State object instead.</t>
  </si>
  <si>
    <t>Select Transport</t>
  </si>
  <si>
    <t>Replace a currently running Orca</t>
  </si>
  <si>
    <t>Import values from a textfile. Every line in the file is parsed as a value or expression.</t>
  </si>
  <si>
    <t>Cursor does not support alphabetic indexes</t>
  </si>
  <si>
    <t>Whether or not to play a sound when logging in a network.</t>
  </si>
  <si>
    <t>Open a recently used archive</t>
  </si>
  <si>
    <t>Make integer (0 or 1) from a boolean value</t>
  </si>
  <si>
    <t>Cannot rename layer masks.</t>
  </si>
  <si>
    <t>Most laboratories insist that protective goggles are worn. Without them, it is too risky to work with most chemicals. Usually, the lens is a special type of plastic that affords protection from both mechanical impacts, and acid and base chemicals.</t>
  </si>
  <si>
    <t>Saving history with a new filename...</t>
  </si>
  <si>
    <t>Generic XML Tranformation Filter Plugin for KTTS</t>
  </si>
  <si>
    <t>Could not allocate memory for record.</t>
  </si>
  <si>
    <t>Unexpected end of file</t>
  </si>
  <si>
    <t>Only then can the gnomes survive...</t>
  </si>
  <si>
    <t>Target object or direction</t>
  </si>
  <si>
    <t>Could not find the program'passwd '.</t>
  </si>
  <si>
    <t>Search in character details</t>
  </si>
  <si>
    <t>The shortcut is already used by another component in Anjuta. Do you want to keep it anyway ?</t>
  </si>
  <si>
    <t>Changes to document â€œâ€ will be permanently lost.</t>
  </si>
  <si>
    <t>Key binding deleted. Press enter to confirm.</t>
  </si>
  <si>
    <t>Cancel the current mail operation</t>
  </si>
  <si>
    <t>Posterize (Reduce Number of Colors)</t>
  </si>
  <si>
    <t>The Pilot device is not configured yet.</t>
  </si>
  <si>
    <t>If selected, the area around the mouse cursor is magnified</t>
  </si>
  <si>
    <t>Please select an encoder.</t>
  </si>
  <si>
    <t>If the toggle part of the button is displayed</t>
  </si>
  <si>
    <t>Close subpath</t>
  </si>
  <si>
    <t>Commit changes to the local repository</t>
  </si>
  <si>
    <t>Read error from process</t>
  </si>
  <si>
    <t>The direction that matches the original image the closest is selected</t>
  </si>
  <si>
    <t>Table is covered by aliases. Instead of, you can write</t>
  </si>
  <si>
    <t>A list of uri for partitions to be excluded from scanning.</t>
  </si>
  <si>
    <t>A connection with this name already exists.</t>
  </si>
  <si>
    <t>The file  does not exist or is not readable, aborting.</t>
  </si>
  <si>
    <t>Enables some print debugging behavior</t>
  </si>
  <si>
    <t>Minimum possible value for X</t>
  </si>
  <si>
    <t>Find a word or phrase in the log</t>
  </si>
  <si>
    <t>Updating the package lists requires administrative privileges, which you currently do not have. Would you like to change to the root account?</t>
  </si>
  <si>
    <t>Update All &amp; Favicons</t>
  </si>
  <si>
    <t>Select specified URI in parent folder.</t>
  </si>
  <si>
    <t>Check this box if the labels at the tics should be shown.</t>
  </si>
  <si>
    <t>No filter selected</t>
  </si>
  <si>
    <t>These locations are typical places where bookmarks can be found.</t>
  </si>
  <si>
    <t>Illogical blocking vs. expiration times.</t>
  </si>
  <si>
    <t>move horizontal value for the last handled frame where 0.0 is centered, 100.0 is outside right, -100.0 is outside left)</t>
  </si>
  <si>
    <t>Whether to display remaining track time in the left time label.</t>
  </si>
  <si>
    <t>Configure the list of words</t>
  </si>
  <si>
    <t>Search &amp; Replace Keeps Strings as Strings</t>
  </si>
  <si>
    <t>Pixel size to use for named icon</t>
  </si>
  <si>
    <t>A CORBA error occurred whilst accessing the address book.</t>
  </si>
  <si>
    <t>What to do with executable text files when activated</t>
  </si>
  <si>
    <t>Next Tool Option (Group #2)</t>
  </si>
  <si>
    <t>(c) 2000-2007 The Kate Authors</t>
  </si>
  <si>
    <t>Invoke Code Completion</t>
  </si>
  <si>
    <t>A hash of the certificate used to identify it quickly.</t>
  </si>
  <si>
    <t>Set the current session name</t>
  </si>
  <si>
    <t>Evolution cannot render this email as it is too large to process. You can view it unformatted or with an external text editor.</t>
  </si>
  <si>
    <t>If supported, this option allows you to setup the state of NumLock after KDE startup. You can configure NumLock to be turned on or off, or configure KDE not to set NumLock state.</t>
  </si>
  <si>
    <t>Insert the maximum file size you want to search, or leave it unchecked if you do not want a maximum size limit.</t>
  </si>
  <si>
    <t>Enter password to unlock your login keyring</t>
  </si>
  <si>
    <t>No data source could be assigned for multiple widgets.</t>
  </si>
  <si>
    <t>Cannot retrieve calendar object path</t>
  </si>
  <si>
    <t>Copy selected contacts to another address book</t>
  </si>
  <si>
    <t>Skip the current conflicted commit and continue</t>
  </si>
  <si>
    <t>Ctrl-Click to set a clone source</t>
  </si>
  <si>
    <t>No help for</t>
  </si>
  <si>
    <t>Body Font for Printing</t>
  </si>
  <si>
    <t>Enter your login on FIBS here. If you do not have a login yet, you should first create an account using the corresponding menu entry. If you leave this blank, you will be asked again at connection time.</t>
  </si>
  <si>
    <t>Exiv2 can write to Pgf</t>
  </si>
  <si>
    <t>Clear the Recent Documents list?</t>
  </si>
  <si>
    <t>Default color of terminal background</t>
  </si>
  <si>
    <t>Install firmware</t>
  </si>
  <si>
    <t>When this option is on, a user will be logged in again automatically when their session is interrupted by an X server crash; note that this can open a security hole: if you use a screen locker than KDE's integrated one, this will make circumventing a password-secured screen lock possible.</t>
  </si>
  <si>
    <t>File format is not supported.</t>
  </si>
  <si>
    <t>The GtkAdjustment that contains the current value of this range object</t>
  </si>
  <si>
    <t>Unable to download the KDM theme archive; please check that address  is correct.</t>
  </si>
  <si>
    <t xml:space="preserve">Select Public Key for </t>
  </si>
  <si>
    <t>KAudioCreator has not finished . Remove anyway?</t>
  </si>
  <si>
    <t>Use default field title:</t>
  </si>
  <si>
    <t>divert-to may not contain newlines</t>
  </si>
  <si>
    <t>Error while using locate</t>
  </si>
  <si>
    <t>Position of the vertical pane, between the task list and the task preview pane, in pixels.</t>
  </si>
  <si>
    <t>There was a problem applying the stylesheet file to</t>
  </si>
  <si>
    <t>The password for cannot be changed.</t>
  </si>
  <si>
    <t>Failed to start command</t>
  </si>
  <si>
    <t>Single Click Room Entry</t>
  </si>
  <si>
    <t>Bezier spline not closed</t>
  </si>
  <si>
    <t>One of the objects is not a path, cannot perform boolean operation.</t>
  </si>
  <si>
    <t>Ignoring bad cdr from XML pair:</t>
  </si>
  <si>
    <t>Microsoft Outlook has a number of shortcomings in its implementation of the iCalendar standard; this option works around one of them. If you have problems with Outlook users not being able to get your replies, try setting this option.</t>
  </si>
  <si>
    <t>No hint available.</t>
  </si>
  <si>
    <t>kmix: Mixer cannot be found. Please check that the soundcard is installed and the soundcard driver is loaded. On Linux you might need to use'insmod 'to load the driver. Use'soundon' when using commercial OSS.</t>
  </si>
  <si>
    <t>The name of the macro can not be empty.</t>
  </si>
  <si>
    <t>Find the x that solves the system given by the vector a and modulo the elements of m, using the Chinese Remainder Theorem</t>
  </si>
  <si>
    <t>Check that you have permission to delete the emblem.</t>
  </si>
  <si>
    <t>Authentication failed. Check your username and password.</t>
  </si>
  <si>
    <t>Jump  of  times to 0x</t>
  </si>
  <si>
    <t>PF-30 Paper Feeders</t>
  </si>
  <si>
    <t>Gucharmap and the Unicode data files are distributed in the hope that they will be useful, but WITHOUT ANY WARRANTY; without even the implied warranty of MERCHANTABILITY or FITNESS FOR A PARTICULAR PURPOSE. See the GNU General Public License and Unicode Copyright for more details.</t>
  </si>
  <si>
    <t>Select CRL File to Import</t>
  </si>
  <si>
    <t>Fileis before the lowest level for the  game and cannot be played.</t>
  </si>
  <si>
    <t xml:space="preserve">Move  to the left and grow it from  to </t>
  </si>
  <si>
    <t>If you click with the mouse (e. g. in a multi-line editor) and begin to move the mouse within the drag start time, a drag operation will be initiated.</t>
  </si>
  <si>
    <t>Could not load dragged in image</t>
  </si>
  <si>
    <t>Ã¶ (#246;) Small o, diaeresis</t>
  </si>
  <si>
    <t>No Self Contact defined</t>
  </si>
  <si>
    <t>Importing Pine data</t>
  </si>
  <si>
    <t>Mark for Deletion</t>
  </si>
  <si>
    <t>Signed with unknown certificate .</t>
  </si>
  <si>
    <t>Toggle whether objects hidden while slewing display</t>
  </si>
  <si>
    <t>Use the new template as default</t>
  </si>
  <si>
    <t>This is not a KSayIt bookmark.</t>
  </si>
  <si>
    <t>Enable this if you want smileys like: -) appearing in the message text to be replaced by emoticons (small pictures).</t>
  </si>
  <si>
    <t>to save the file without executing it, press Save;</t>
  </si>
  <si>
    <t>Could not open the file  for writing.</t>
  </si>
  <si>
    <t xml:space="preserve">Cannot change permissions on folder . Error: </t>
  </si>
  <si>
    <t>select input videotrack (most videofiles have just 1 track)</t>
  </si>
  <si>
    <t>has changed the topic of to:</t>
  </si>
  <si>
    <t>Cannot get schema for:</t>
  </si>
  <si>
    <t>Could not lock: protocol error with lock-helper</t>
  </si>
  <si>
    <t>Drop table only if it exists</t>
  </si>
  <si>
    <t>OASIS OpenDocument Graphics Template</t>
  </si>
  <si>
    <t>Indent opening braces</t>
  </si>
  <si>
    <t>Transformed PNG not RGB or RGBA.</t>
  </si>
  <si>
    <t>Cannot install the file &amp; quot; quot;.</t>
  </si>
  <si>
    <t>Create a new playlist</t>
  </si>
  <si>
    <t>The format of the specified IP address is not valid.</t>
  </si>
  <si>
    <t>Object has tiled clones.</t>
  </si>
  <si>
    <t>Ethernet network connection active</t>
  </si>
  <si>
    <t>Choose Frontside</t>
  </si>
  <si>
    <t>KGpg will now launch the key generation dialog to create your own key pair for encryption and decryption.</t>
  </si>
  <si>
    <t>program not found or cannot be started</t>
  </si>
  <si>
    <t>KInfoCenter Modules</t>
  </si>
  <si>
    <t>No connection specified</t>
  </si>
  <si>
    <t>Add a Directory Service By clicking this button, you can select a new directory service to be used for retrieving certificates and CRLs. You will be asked for the server name and an optional description.</t>
  </si>
  <si>
    <t>300 DPI Normal, color and black cartr.</t>
  </si>
  <si>
    <t>Start New Game</t>
  </si>
  <si>
    <t>Cairo Portable Document Format</t>
  </si>
  <si>
    <t>Preferred Image to use for login splash screen</t>
  </si>
  <si>
    <t>Save hidden object types</t>
  </si>
  <si>
    <t>You ate a wrong number.</t>
  </si>
  <si>
    <t>You have the Num Lock key on.</t>
  </si>
  <si>
    <t>This document is not a chart, but . Please try opening it with the appropriate application.</t>
  </si>
  <si>
    <t>Message-display style ("normal", "full headers", "source")</t>
  </si>
  <si>
    <t>The side pane view to show in newly opened windows.</t>
  </si>
  <si>
    <t>Click to configure options for the highlighted Filter.</t>
  </si>
  <si>
    <t>No registered source can handle URI</t>
  </si>
  <si>
    <t>Prompt when user tries to send a message with no To or Cc recipients.</t>
  </si>
  <si>
    <t>Renamed layer</t>
  </si>
  <si>
    <t>Enter project's database name.</t>
  </si>
  <si>
    <t>Position of the horizontal pane, between the view and the date navigator calendar and task list in the month view, in pixels.</t>
  </si>
  <si>
    <t>This room has no game</t>
  </si>
  <si>
    <t>&amp; Edit Color Scheme...</t>
  </si>
  <si>
    <t>&lt; !-- This file was generated by Konqueror -- &gt;</t>
  </si>
  <si>
    <t>Cannot add a vector and a color.</t>
  </si>
  <si>
    <t>Arrange selected objects</t>
  </si>
  <si>
    <t>Address Book on Scalix Server via KMail</t>
  </si>
  <si>
    <t>Note: Debconf is running in web mode. Go to http://localhost:%i/</t>
  </si>
  <si>
    <t>Misspelled Word</t>
  </si>
  <si>
    <t>View the progress of the package download</t>
  </si>
  <si>
    <t>This is the maximum number of entries to download. Setting this number to be too large will slow down your address book.</t>
  </si>
  <si>
    <t xml:space="preserve">CUPS Server : </t>
  </si>
  <si>
    <t>Adjust color balance</t>
  </si>
  <si>
    <t>Mono, Gtk# and Jump n Bump rock!</t>
  </si>
  <si>
    <t>Mutter was compiled without support for verbose mode</t>
  </si>
  <si>
    <t>Custom cursor color:</t>
  </si>
  <si>
    <t>Shrink Font Make the font in this window smaller. Click and hold down the mouse button for a menu with all available font sizes.</t>
  </si>
  <si>
    <t>This variable determines where the standard toolbar should be shown. 0 is left, 1 is right, 2 is top.</t>
  </si>
  <si>
    <t>() requires the folder set</t>
  </si>
  <si>
    <t>Copy folder in folder tree.</t>
  </si>
  <si>
    <t>Use Output File</t>
  </si>
  <si>
    <t>File Type: â€œâ€. You can open â€œâ€ using â€œâ€ or save it.</t>
  </si>
  <si>
    <t>Apply the Gram-Schmidt process (to the columns) with respect to inner product given by B (if not given use Hermitian product)</t>
  </si>
  <si>
    <t>Named buffer not found</t>
  </si>
  <si>
    <t>Set this option to show the file modification date below the image thumbnail.</t>
  </si>
  <si>
    <t>Display the elapsed time.</t>
  </si>
  <si>
    <t>DTD not parsed successfully. XML data layout validation will not be performed (some errors may occur)</t>
  </si>
  <si>
    <t>MS Excel#8482; 2003 SpreadsheetML</t>
  </si>
  <si>
    <t>Pick up and drop cards by clicking</t>
  </si>
  <si>
    <t>The background color of the grid; only used in double dashed line style.</t>
  </si>
  <si>
    <t>Prevents all moves that result in getting killed.</t>
  </si>
  <si>
    <t>At the start, go down and dig. At the finish, approach the gold from below.</t>
  </si>
  <si>
    <t>Failed to get hostname:</t>
  </si>
  <si>
    <t>Find objects by the value of the id attribute (exact or partial match)</t>
  </si>
  <si>
    <t xml:space="preserve">Message from : </t>
  </si>
  <si>
    <t>Choose the name of the program with which to open the selected files.</t>
  </si>
  <si>
    <t>Save only changed fields</t>
  </si>
  <si>
    <t>Show memo preview alongside the memo list</t>
  </si>
  <si>
    <t>This will disable this user's access to the system without deleting the user's home directory.</t>
  </si>
  <si>
    <t>Converting audio tracks</t>
  </si>
  <si>
    <t>Define a new macro</t>
  </si>
  <si>
    <t>today at 00:00:00 PM</t>
  </si>
  <si>
    <t>Enter project caption.</t>
  </si>
  <si>
    <t>The Evolution calendar has quit unexpectedly.</t>
  </si>
  <si>
    <t>Enter Desired Field-of-View Angle</t>
  </si>
  <si>
    <t>Well, it has been nice and easy up to now, but the game would be no fun without enemies. They are after the gold too: worse still they are after you! You die if they catch you, but maybe you will have a few lives left and can start again. You can handle enemies by running away, digging a hole or luring them into part of the playing area where they get stranded. If an enemy falls into a hole, he gives up any gold he is carrying, then gets stuck in the hole for a time and climbs out. If the hole closes while he is in it, he dies and reappears somewhere else on the screen. You can deliberately kill enemies by digging several holes in a row. More importantly, you can run over an enemy's head. You should do that right at the start of this level. Dig a hole, trap the enemy, wait for him to fall all the way in, then run over him, with the other enemy in hot pursuit... If you are feeling stressed, you can hit the Pause key at any time (default P or Esc) and take a break. Hit it again when you wish to continue.</t>
  </si>
  <si>
    <t>Colours one page at a time</t>
  </si>
  <si>
    <t>Move window to center of screen</t>
  </si>
  <si>
    <t>Failed to create element; check your GStreamer installation</t>
  </si>
  <si>
    <t>Loading CSV Data</t>
  </si>
  <si>
    <t>Apply changes to xsldbg after restarting execution</t>
  </si>
  <si>
    <t>For file  no backup copy could be created before saving. If an error occurs while saving, you might lose the data of this file. A reason could be that the media you write to is full or the directory of the file is read-only for you.</t>
  </si>
  <si>
    <t>Could not find the sgml2roff program on your system. Please install it, if necessary, and extend the search path by adjusting the environment variable PATH before starting KDE.</t>
  </si>
  <si>
    <t>Save the current page</t>
  </si>
  <si>
    <t>Activate intra frame coding (only h263+ CODEC)</t>
  </si>
  <si>
    <t>cannot remove old files list</t>
  </si>
  <si>
    <t>Type `exit' when you're done.</t>
  </si>
  <si>
    <t>Check this box if you want to use the linear mode. Linear mode tells the boot loader the location of kernels in linear addressing rather than sector/ head/ cylinder. Linear mode is required for some SCSI drives, and should not cause problems unless you are planning to create a boot disk to be used with a different computer. See the lilo. conf man page for details.</t>
  </si>
  <si>
    <t>Select a conference server to query</t>
  </si>
  <si>
    <t>Error: Could not create list of objects.</t>
  </si>
  <si>
    <t>Print verbose debugging information</t>
  </si>
  <si>
    <t>Whether this tag affects tabs</t>
  </si>
  <si>
    <t>Could not create stream:</t>
  </si>
  <si>
    <t>Decrease the display Zoom Level.</t>
  </si>
  <si>
    <t>Clear Selection</t>
  </si>
  <si>
    <t>[Decline]</t>
  </si>
  <si>
    <t>Failed to create AuthDir:</t>
  </si>
  <si>
    <t>Gradient of the events in calendar views.</t>
  </si>
  <si>
    <t>Pass output to device set by the spooler</t>
  </si>
  <si>
    <t>This list box shows which certificate authorities KDE knows about. You can easily manage them from here.</t>
  </si>
  <si>
    <t>Enable simple sharing to allow users to share folders from their HOME folder, without knowing the root password.</t>
  </si>
  <si>
    <t>If you proceed, the account information will be deleted permanently.</t>
  </si>
  <si>
    <t>Select All Parts</t>
  </si>
  <si>
    <t>Time since first practice session in days</t>
  </si>
  <si>
    <t>Getting folder listing...</t>
  </si>
  <si>
    <t>Show local changes since last update</t>
  </si>
  <si>
    <t>Dia is documented by:</t>
  </si>
  <si>
    <t>Error: Argument to --param is not in the format &lt; name &gt;: &lt; value &gt;.</t>
  </si>
  <si>
    <t>You need to supply a username and a password to access this server</t>
  </si>
  <si>
    <t>dt must be positive</t>
  </si>
  <si>
    <t>Check if you would like to have the table captioned.</t>
  </si>
  <si>
    <t>Click this button to display the familiar KDE mime type editor.</t>
  </si>
  <si>
    <t>Returns a set theoretic union of X and Y (X and Y are vectors pretending to be sets)</t>
  </si>
  <si>
    <t>^Try Ubuntu Netbook without installing</t>
  </si>
  <si>
    <t xml:space="preserve">Not enough information to check signature. </t>
  </si>
  <si>
    <t>Mirach's Ghost (Galaxy not found:)</t>
  </si>
  <si>
    <t>Create a search folder for this sender</t>
  </si>
  <si>
    <t>Virtual desktop fifteen is selected</t>
  </si>
  <si>
    <t>Failed to set mode on `':</t>
  </si>
  <si>
    <t>Going up in URL/ directory structure.\ Opera-style: Press, move up, move left, move up, release.\ NOTE: Conflicts with "Activate Previous Tab", and as such is disabled by default.</t>
  </si>
  <si>
    <t>Error parsing calendar data.</t>
  </si>
  <si>
    <t>Select One Source</t>
  </si>
  <si>
    <t>Functions and X-Base importing.</t>
  </si>
  <si>
    <t>If true, a launcher is highlighted when the user moves the pointer over it.</t>
  </si>
  <si>
    <t>Couldn't initialize lirc.</t>
  </si>
  <si>
    <t>Invalid input for</t>
  </si>
  <si>
    <t>An error occurred during processing:</t>
  </si>
  <si>
    <t>Select objects in a circular region On this page, you can limit your observing list to those objects which occupy a particular circular region on the sky. Specify the circular region by selecting the right ascension (RA) and declination (Dec) coordinates for the center of the circle, and the size of the circle's radius, in Degrees. When you are finished, press Next to continue.</t>
  </si>
  <si>
    <t>- Sanity checks for GConf</t>
  </si>
  <si>
    <t>Disable keyboard layouts</t>
  </si>
  <si>
    <t>Paradox database or primary index file (*.db, *.px)</t>
  </si>
  <si>
    <t>, Folder:</t>
  </si>
  <si>
    <t>Could not determine certificate type of .</t>
  </si>
  <si>
    <t>Package was not found while processing file dependencies</t>
  </si>
  <si>
    <t>Enter passphrase for key '</t>
  </si>
  <si>
    <t>PF-21 Paper Feeders</t>
  </si>
  <si>
    <t xml:space="preserve"> (Error communicating with KOrganizer)</t>
  </si>
  <si>
    <t>Create New File</t>
  </si>
  <si>
    <t>Warning: Breakpoint exits for file at line .</t>
  </si>
  <si>
    <t>unknown force/refuse option `%.*s'</t>
  </si>
  <si>
    <t>Create a new automatic folder from history</t>
  </si>
  <si>
    <t>When clicking Cancel, the program will cancel the current action.</t>
  </si>
  <si>
    <t>KRotation (GL)</t>
  </si>
  <si>
    <t>Sub-process returned an error code (%u)</t>
  </si>
  <si>
    <t>plug-in can only handle bitmap (two color) indexed images</t>
  </si>
  <si>
    <t>JoÃ£o SebastiÃ£o de Oliveira Bueno</t>
  </si>
  <si>
    <t>Coordinate expression had an operand where an operator was expected</t>
  </si>
  <si>
    <t>&amp; Save As...</t>
  </si>
  <si>
    <t>Stop (never allow invalid input)</t>
  </si>
  <si>
    <t>Latin'aurum '. Named after Aurora, the goddess of sunrise</t>
  </si>
  <si>
    <t>The key used to move north-west.</t>
  </si>
  <si>
    <t>Connect to 802.1X protected wired network</t>
  </si>
  <si>
    <t>root preexec:</t>
  </si>
  <si>
    <t>CDM Content Distribution Manager</t>
  </si>
  <si>
    <t>Use default step with no modifier.</t>
  </si>
  <si>
    <t>The largest brush to create</t>
  </si>
  <si>
    <t>When to show thumbnails of image files</t>
  </si>
  <si>
    <t>Transport a measure on this line</t>
  </si>
  <si>
    <t>Column Properties...</t>
  </si>
  <si>
    <t>Automatically detected</t>
  </si>
  <si>
    <t>Selection: Transparency Color Similarity</t>
  </si>
  <si>
    <t>Wrote %i records with %i missing files.</t>
  </si>
  <si>
    <t>Sentence Boundary Detection Filter Plugin for KTTS</t>
  </si>
  <si>
    <t>Memory map sort column</t>
  </si>
  <si>
    <t>Get a basis matrix for the rowspace of a matrix</t>
  </si>
  <si>
    <t>Display Outlines Below</t>
  </si>
  <si>
    <t>Could not load any plugins.</t>
  </si>
  <si>
    <t>If set to true, then the default key will always be added to an encryption recipients list.</t>
  </si>
  <si>
    <t>Signed 16 bit:</t>
  </si>
  <si>
    <t>There are unsaved changes. Are you sure you want to quit?</t>
  </si>
  <si>
    <t>Select a flowed text to unflow it.</t>
  </si>
  <si>
    <t>You may not have write permissions to the document.</t>
  </si>
  <si>
    <t>Spanish'platina 'means'small silver'</t>
  </si>
  <si>
    <t>mode by</t>
  </si>
  <si>
    <t>Customize Current View...</t>
  </si>
  <si>
    <t>Civil - Bivalent Vertical Rest</t>
  </si>
  <si>
    <t>Prints user plane debug messages in the console (level between 1 and 4)</t>
  </si>
  <si>
    <t>Scan Removable Media</t>
  </si>
  <si>
    <t>Base work on the molecular viewer, mentored Marcus during his SoC</t>
  </si>
  <si>
    <t>Database server port (for servers running on unix domain sockets, enter the socket's file name extension (usually 5432), or leave this field empty)</t>
  </si>
  <si>
    <t>Help browser not found</t>
  </si>
  <si>
    <t>Install a Diskless Image Server</t>
  </si>
  <si>
    <t>Image has unsupported number of %d-bit planes</t>
  </si>
  <si>
    <t>&amp; Post to Newsgroup...</t>
  </si>
  <si>
    <t>This is the amount of virtual memory space that the process is using, included shared libraries, graphics memory, files on disk, and so on. This number is almost meaningless.</t>
  </si>
  <si>
    <t>Disconnect from the GGZ Gaming Zone server</t>
  </si>
  <si>
    <t>No connection opened</t>
  </si>
  <si>
    <t>Please make sure that the programs which are configured by the wizard do not run in parallel to the wizard; otherwise, changes done by the wizard could be lost.</t>
  </si>
  <si>
    <t>Provides SSL support through Mozilla NSS.</t>
  </si>
  <si>
    <t>Tracks status of network interfaces and provides notification to applications using the network.</t>
  </si>
  <si>
    <t>p:probability in both tails</t>
  </si>
  <si>
    <t>End of element not expected in this context</t>
  </si>
  <si>
    <t>... that you can create filter actions for templates? Right click on a template in the tree and select properties, Quanta Templates and a filtering action, which is a script from the scripts tree. This can take the template and filter it.</t>
  </si>
  <si>
    <t>Encoded File Location</t>
  </si>
  <si>
    <t>A large carnivore bird in Mahjongg tiles</t>
  </si>
  <si>
    <t>Return all prime factors of a number</t>
  </si>
  <si>
    <t>Please select branches to delete</t>
  </si>
  <si>
    <t>Enable game sounds</t>
  </si>
  <si>
    <t>This value controls the number of iterations to use with the Neon and Find Edges effects.</t>
  </si>
  <si>
    <t>This is stage %i</t>
  </si>
  <si>
    <t>Private key password for wireless network</t>
  </si>
  <si>
    <t>Groups &amp; &amp; Threading</t>
  </si>
  <si>
    <t>Selected object is not a path, cannot inset/outset.</t>
  </si>
  <si>
    <t>Enter the text to search for here</t>
  </si>
  <si>
    <t>If selected, you will be notified before sending unencrypted data via a web browser.</t>
  </si>
  <si>
    <t xml:space="preserve">Using proxy server: </t>
  </si>
  <si>
    <t>A floating selection must be anchored to a new layer or to the last active layer before doing other operations on the image. Click on the &amp;quot;New Layerquot; or the &amp;quot;Anchor Layerquot; button in the Layers dialog, or use the menus to do the same.</t>
  </si>
  <si>
    <t>This is an XFig file, not a Cabri figure.</t>
  </si>
  <si>
    <t>Configure and start the debugger first.</t>
  </si>
  <si>
    <t>Show the help for a specific user interface item</t>
  </si>
  <si>
    <t>Show on the spreadsheet where the page borders will be</t>
  </si>
  <si>
    <t>Error during filters loading: Filters may not be correct.</t>
  </si>
  <si>
    <t>The color profile of your (primary) monitor.</t>
  </si>
  <si>
    <t>%B%b will be automatically installed to satisfy the following dependencies:</t>
  </si>
  <si>
    <t>Resize to the original video size</t>
  </si>
  <si>
    <t>Too many misspelled words. As-you-type spell checking disabled.</t>
  </si>
  <si>
    <t>Connection already established.</t>
  </si>
  <si>
    <t>The appropriate settings can be found in the "Buttons" Tab; please note that this option is not available on all styles yet.</t>
  </si>
  <si>
    <t>Reply to Event Request</t>
  </si>
  <si>
    <t>The key  is already signed.</t>
  </si>
  <si>
    <t>Are you sure you want to remove ?</t>
  </si>
  <si>
    <t>Commandnot found.</t>
  </si>
  <si>
    <t>An IMAP folder that is not a mailbox has no properties that can be changed.</t>
  </si>
  <si>
    <t>Selection to Path Advanced Settings</t>
  </si>
  <si>
    <t>Open selected images with an application</t>
  </si>
  <si>
    <t>Couldn't change expiry date</t>
  </si>
  <si>
    <t>Click to connect this anchor with the selected endpoint</t>
  </si>
  <si>
    <t>You might want to check that a disc is present in the drive and that it is correctly configured.</t>
  </si>
  <si>
    <t>Assign with Template...</t>
  </si>
  <si>
    <t>%d: Realpath</t>
  </si>
  <si>
    <t>Could not start the GIMP help browser plug-in.</t>
  </si>
  <si>
    <t>Ãž (#222;) Capital thorn</t>
  </si>
  <si>
    <t>unrecognized option `--'</t>
  </si>
  <si>
    <t>Vertically aligned valve</t>
  </si>
  <si>
    <t>You have not selected any contacts to export.</t>
  </si>
  <si>
    <t>Enter any descriptive name you like for this filter.</t>
  </si>
  <si>
    <t>This key defines whether the sidebar should be visible and it's used to remember the state of the sidebar across sessions. Setting it to TRUE will make the sidebar always be displayed.</t>
  </si>
  <si>
    <t>See  for more information.</t>
  </si>
  <si>
    <t>R.DNORM:probability density function of the normal distribution</t>
  </si>
  <si>
    <t>The trash has been emptied</t>
  </si>
  <si>
    <t>You have not saved your work. Do you want to save it now?</t>
  </si>
  <si>
    <t>Enable border</t>
  </si>
  <si>
    <t>Programmer error: The application sent invalid data.</t>
  </si>
  <si>
    <t>Preview the message to be printed</t>
  </si>
  <si>
    <t>Set here the raindrops' size.</t>
  </si>
  <si>
    <t>Are you sure you want to delete the '{0}' task?</t>
  </si>
  <si>
    <t>The filename prefix should be all alphabetic characters.</t>
  </si>
  <si>
    <t>Merge the layer group's layers into one normal layer</t>
  </si>
  <si>
    <t>Periodic interest rate</t>
  </si>
  <si>
    <t>Cisco - PC Adapter Card</t>
  </si>
  <si>
    <t>Could not find autogen version 5; please install the autogen package. You can get it from http://autogen.sourceforge.net.</t>
  </si>
  <si>
    <t>This options specifies the first user ID where searching for an available UID starts.</t>
  </si>
  <si>
    <t>USA</t>
  </si>
  <si>
    <t>Comma-separated list of the local scope defining keywords</t>
  </si>
  <si>
    <t>%B%b was installed automatically; it is being removed because all of the packages which depend upon it are being removed:</t>
  </si>
  <si>
    <t>Use Internet time</t>
  </si>
  <si>
    <t>Failed to rename old database from to:</t>
  </si>
  <si>
    <t>Create a new subfolder under the currently selected folder</t>
  </si>
  <si>
    <t>Deleting sub-to-dos</t>
  </si>
  <si>
    <t>Merge layer(s); expand as necessary</t>
  </si>
  <si>
    <t>Shift displayed value 1-15 places to the left [&lt;]</t>
  </si>
  <si>
    <t>When changing to a different display, activate the screensaver for this display.</t>
  </si>
  <si>
    <t>Merge to PDA failed!</t>
  </si>
  <si>
    <t>Create a new private key</t>
  </si>
  <si>
    <t>Executes the script in the KStars main window. You may want to reposition the Script Builder tool so that the Sky map is visible.</t>
  </si>
  <si>
    <t>Gimp Curves File to Save</t>
  </si>
  <si>
    <t>conflict: positional parameter shadows named parameter</t>
  </si>
  <si>
    <t>None of the values in the value range may be empty!</t>
  </si>
  <si>
    <t>Get the reduced row echelon form of a matrix</t>
  </si>
  <si>
    <t>Switch to Screen 2</t>
  </si>
  <si>
    <t>Attempt to apply an invalid filter</t>
  </si>
  <si>
    <t xml:space="preserve">Period start: </t>
  </si>
  <si>
    <t>No service matching the requirements was found.</t>
  </si>
  <si>
    <t>Search &amp; Replace ignores case as default</t>
  </si>
  <si>
    <t>Recurrent Events in Italic</t>
  </si>
  <si>
    <t>File manager (e. g. konsole -e mc %m):</t>
  </si>
  <si>
    <t>Sokoban-like Logic Game</t>
  </si>
  <si>
    <t>Automatically manage offline status with NetworkManager</t>
  </si>
  <si>
    <t>Wait until we are told to show the window before executing the command</t>
  </si>
  <si>
    <t>KAB vCard XXPort Plugin</t>
  </si>
  <si>
    <t>Here you can change the system date's day of the month, month and year.</t>
  </si>
  <si>
    <t>Read error on file `':</t>
  </si>
  <si>
    <t>Text Migration Driver for Kexi</t>
  </si>
  <si>
    <t>Ask confirmation for deleting a file.</t>
  </si>
  <si>
    <t>Fingerprint and babbleprint for the key are:</t>
  </si>
  <si>
    <t>unable to stat other new file `%.250s'</t>
  </si>
  <si>
    <t>The file is not readable.</t>
  </si>
  <si>
    <t>Whether to split the bookmarks editor view in two.</t>
  </si>
  <si>
    <t>commandBARSelect by Color</t>
  </si>
  <si>
    <t>You have no open invitation.</t>
  </si>
  <si>
    <t>Still connected. Log out first?</t>
  </si>
  <si>
    <t>Error: An incorrect password was entered</t>
  </si>
  <si>
    <t>Display information about the current frame of execution</t>
  </si>
  <si>
    <t>Milliseconds spent reading</t>
  </si>
  <si>
    <t>Low Contrast Large Print</t>
  </si>
  <si>
    <t>Key Length: \tbits</t>
  </si>
  <si>
    <t>&amp; Speak Selected Articles</t>
  </si>
  <si>
    <t>error occurred while parsing content</t>
  </si>
  <si>
    <t>Unable to minimize the upgrade set</t>
  </si>
  <si>
    <t>Ilford PanF Plus: Simulate the Ilford PanF Plus black and white film at 50 ISO.</t>
  </si>
  <si>
    <t>This variable determines whether to autocorrect names of days</t>
  </si>
  <si>
    <t>Internal kolab data: Do not delete this mail.</t>
  </si>
  <si>
    <t>The small element suggests that text be rendered as a small font.</t>
  </si>
  <si>
    <t>Move window to south (bottom) side of screen</t>
  </si>
  <si>
    <t>The output filename is empty.</t>
  </si>
  <si>
    <t>&amp; BCC &gt; &gt;</t>
  </si>
  <si>
    <t>Edit the selected contact You will be presented with a dialog where you can edit the data stored about a person, including addresses and phone numbers.</t>
  </si>
  <si>
    <t>This key moves the block down. This is case insensitive.</t>
  </si>
  <si>
    <t>Don't add the column to descendants of the table</t>
  </si>
  <si>
    <t>Unable to select database.</t>
  </si>
  <si>
    <t>SSL negotiations failed</t>
  </si>
  <si>
    <t>The OSD text to show</t>
  </si>
  <si>
    <t>System Information</t>
  </si>
  <si>
    <t>Audio Plugin for KTTSD</t>
  </si>
  <si>
    <t>CC Field First Name</t>
  </si>
  <si>
    <t>Javascript media player</t>
  </si>
  <si>
    <t>Setup Lines Screen Saver</t>
  </si>
  <si>
    <t>Contents of the imported data file</t>
  </si>
  <si>
    <t>Unable to initialize encoding .</t>
  </si>
  <si>
    <t>Use intensity algorithm</t>
  </si>
  <si>
    <t>Invalid response; please enter one of the following commands:</t>
  </si>
  <si>
    <t>Sound Juicer could not access the CD-ROM device</t>
  </si>
  <si>
    <t>Can View &amp; Modify Content</t>
  </si>
  <si>
    <t>QuantaProject Description</t>
  </si>
  <si>
    <t>No SCSI devices found.</t>
  </si>
  <si>
    <t>Date &amp; Time Selector</t>
  </si>
  <si>
    <t>Click this palette entry to make it the current color. To change this entry, drag a color swatch here or right-click it and select "Save color here."</t>
  </si>
  <si>
    <t>Press, move down, move up, move down, release.</t>
  </si>
  <si>
    <t>This flag allows adding, renaming and deleting of files. Note that deleting and renaming can be limited using the Sticky flag.</t>
  </si>
  <si>
    <t>Configuration server couldn't be contacted</t>
  </si>
  <si>
    <t>Open Preferences for the Calligraphy tool</t>
  </si>
  <si>
    <t>Iteratively recalculate to find a target value</t>
  </si>
  <si>
    <t>Highlight buttons under mouse</t>
  </si>
  <si>
    <t>conffile `%.250s' does not appear in package</t>
  </si>
  <si>
    <t>Build a train according to the model</t>
  </si>
  <si>
    <t>Your email address, used for blind copying email alarms to yourself. If you want blind copies to be sent to your account on the computer which KAlarm runs on, you can simply enter your user login name.</t>
  </si>
  <si>
    <t>Encrypt each file seperately</t>
  </si>
  <si>
    <t>Modify Document Type</t>
  </si>
  <si>
    <t>The path forhas been changed. Do you want the files to be moved from to?</t>
  </si>
  <si>
    <t>Can only save drawables!</t>
  </si>
  <si>
    <t>Unable to resolve dependencies.</t>
  </si>
  <si>
    <t xml:space="preserve">The server did not accept a blank sender address. </t>
  </si>
  <si>
    <t>Use saved size and position of the tile</t>
  </si>
  <si>
    <t>Couldn't set description.</t>
  </si>
  <si>
    <t>Add location to incidence (for add/ change modes)</t>
  </si>
  <si>
    <t>Couldn't find a suitable file module for loading</t>
  </si>
  <si>
    <t xml:space="preserve">Failed to execute gpgconf: </t>
  </si>
  <si>
    <t>(c) 2002-2003 Jesper K. Pedersen</t>
  </si>
  <si>
    <t>All pages must be inside a book. Would you like to create a new book to put the page in, or would you prefer to not move the page at all?</t>
  </si>
  <si>
    <t>Do nothing. Next time you focus the file, or try to save it or close it, you will be prompted again.</t>
  </si>
  <si>
    <t>The item has sub-to-dos. Do you want to delete just this item and make all its sub-to-dos independent, or delete the to-do with all its sub-to-dos?</t>
  </si>
  <si>
    <t xml:space="preserve">Could not read the keyboard layout file. </t>
  </si>
  <si>
    <t>On day %(monthday)s of every month and every weekday: %(weekday)s at %(time)s</t>
  </si>
  <si>
    <t>Cisco - IOS Firewall</t>
  </si>
  <si>
    <t>&amp; CC &gt; &gt;</t>
  </si>
  <si>
    <t>Crane Lake Automatic Weather Observing/Reporting System</t>
  </si>
  <si>
    <t>Error: The value of the option docspath or searchresultspath is empty. See help on setoption or options command for more information.</t>
  </si>
  <si>
    <t>This  includes other people. Should email be sent out to the attendees?</t>
  </si>
  <si>
    <t>Convert a specified color to transparency</t>
  </si>
  <si>
    <t>Paste CSV Data From Clipboard</t>
  </si>
  <si>
    <t>Updating fingerprints database. Please wait...</t>
  </si>
  <si>
    <t>Copyright Â© Naba Kumar</t>
  </si>
  <si>
    <t>Drag and Drop each proposed item on its destination</t>
  </si>
  <si>
    <t>Parse a string (but do not execute)</t>
  </si>
  <si>
    <t>LDAP connection canceled.</t>
  </si>
  <si>
    <t>Password required for "vnc" authentication</t>
  </si>
  <si>
    <t>&amp; Configure KMouseTool...</t>
  </si>
  <si>
    <t>Use Latin constellation names.</t>
  </si>
  <si>
    <t>Color Exchange: From Color</t>
  </si>
  <si>
    <t>This network interface is not configured</t>
  </si>
  <si>
    <t>Create an Hrule graphic with an eerie glow for web pages</t>
  </si>
  <si>
    <t>export diagrams to extension and exit</t>
  </si>
  <si>
    <t>Action Not Responding</t>
  </si>
  <si>
    <t>Move to trash without confirmation</t>
  </si>
  <si>
    <t>Change the workspace layout of the screen to use NUMBER rows</t>
  </si>
  <si>
    <t>Please select revision A or B first.</t>
  </si>
  <si>
    <t>The name of the key used to wait. The name is a standard X key name.</t>
  </si>
  <si>
    <t>Failed to connect to : .</t>
  </si>
  <si>
    <t>R.PCAUCHY:cumulative distribution function of the Cauchy distribution</t>
  </si>
  <si>
    <t>A simple container to group widgets by columns</t>
  </si>
  <si>
    <t>No "value" attribute for node</t>
  </si>
  <si>
    <t>To Field Address</t>
  </si>
  <si>
    <t>Start Event - Multiple</t>
  </si>
  <si>
    <t>Customize color used in image editor to identify under-exposed pixels.</t>
  </si>
  <si>
    <t>Symbol Browser Plugin for Anjuta.</t>
  </si>
  <si>
    <t>Error sending email</t>
  </si>
  <si>
    <t>Suppress messages of type:</t>
  </si>
  <si>
    <t>GUI for the khtml regression tester</t>
  </si>
  <si>
    <t>Go to the place you were after</t>
  </si>
  <si>
    <t>How to draw the input method statusbar</t>
  </si>
  <si>
    <t>Reload the package cache</t>
  </si>
  <si>
    <t>Unable to open input file, command aborted</t>
  </si>
  <si>
    <t>The game has been abandoned</t>
  </si>
  <si>
    <t>Couldn't save the rest</t>
  </si>
  <si>
    <t>A keyring with that name already exists</t>
  </si>
  <si>
    <t>Create a New Scheduled Task</t>
  </si>
  <si>
    <t>Library cupsdconf not found. Check your installation.</t>
  </si>
  <si>
    <t>KMail has detected a prefix entry in the configuration of the account which is obsolete with the support of IMAP namespaces.</t>
  </si>
  <si>
    <t>A file named already exists. Do you want to overwrite it?</t>
  </si>
  <si>
    <t>This will remove the mailbox from the list of mailboxes. You may also delete the disk file or files associated with this mailbox. If you do not remove the file on disk you may "Add Mailbox" to access the mailbox again. What would you like to do?</t>
  </si>
  <si>
    <t>Conflicting options are present: workspace should be interacted with, but --has been used</t>
  </si>
  <si>
    <t>A 3D list template</t>
  </si>
  <si>
    <t>Always use local copy</t>
  </si>
  <si>
    <t>Area is too large.</t>
  </si>
  <si>
    <t>The density of blocks in rows filled at the start of the game. The value is between 0 (for no blocks) and 10 (for a completely filled row).</t>
  </si>
  <si>
    <t>Portable Players - iPod</t>
  </si>
  <si>
    <t>Resume the paused game</t>
  </si>
  <si>
    <t>Select a clone to go to its original. Select a linked offset to go to its source. Select a text on path to go to the path. Select a flowed text to go to its frame.</t>
  </si>
  <si>
    <t>No functions to plot or no functions could be parsed</t>
  </si>
  <si>
    <t>Failed to retrieve message:</t>
  </si>
  <si>
    <t>Are you sure you want to save the appointment without a summary?</t>
  </si>
  <si>
    <t>DVD play command</t>
  </si>
  <si>
    <t>Use this button to undo last drawing action on sketch.</t>
  </si>
  <si>
    <t>Bug Buddy encountered the following error when trying to retrieve debugging information:</t>
  </si>
  <si>
    <t>Only backup changed bases</t>
  </si>
  <si>
    <t>Each piece has straight sides</t>
  </si>
  <si>
    <t>Calculates the difference between the editor contents and the disk file for the selected document, and shows the difference with the default application. Requires diff(1).</t>
  </si>
  <si>
    <t>I am currently in the office</t>
  </si>
  <si>
    <t>Share public files on network</t>
  </si>
  <si>
    <t>Object is invalid and cannot be updated</t>
  </si>
  <si>
    <t>Resize Widgets to Shortest</t>
  </si>
  <si>
    <t>Result of the last encryption/ sign operation:</t>
  </si>
  <si>
    <t>&amp; Background color:</t>
  </si>
  <si>
    <t>Append (add) the composed budget item to the list of all budget items</t>
  </si>
  <si>
    <t>Use &amp; default style</t>
  </si>
  <si>
    <t>Changes from the past %li minutes will be discarded.</t>
  </si>
  <si>
    <t>Missing values for</t>
  </si>
  <si>
    <t>Error reading BMP file header from</t>
  </si>
  <si>
    <t>Connection Established</t>
  </si>
  <si>
    <t>This will restart your quiz. Do you wish to continue?</t>
  </si>
  <si>
    <t>Antialiasing quality. Higher is better, but slower</t>
  </si>
  <si>
    <t>The cis function, that is cos(x)+i*sin(x)</t>
  </si>
  <si>
    <t>DB was corrupted, file renamed to.old</t>
  </si>
  <si>
    <t>Retrieving data from  is not supported.</t>
  </si>
  <si>
    <t>Manually Invoke Action on Current Clipboard</t>
  </si>
  <si>
    <t>The source file is</t>
  </si>
  <si>
    <t>Width of process 'Writable Memory' column</t>
  </si>
  <si>
    <t>Open Print Preview window for object of type&lt; object type&gt; and name &lt; object name&gt; from specified project on application start. See --print for more details.</t>
  </si>
  <si>
    <t>The taskbar can group similar windows into single buttons. When one of these window group buttons are clicked on a menu appears showing all the windows in that group. This can be especially useful with the Show all windows option. You can set the taskbar to Never group windows, to Always group windows or to group windows only When the Taskbar is Full. By default the taskbar groups windows when it is full.</t>
  </si>
  <si>
    <t>If true, the server will listen to another port, instead of the default (5900). The port must be specified in the 'alternative-port' key.</t>
  </si>
  <si>
    <t>Set this option to show overlay buttons on the image thumbnail for image rotation.</t>
  </si>
  <si>
    <t>A keyboard-friendly window manager with tiled windows, based on PWM</t>
  </si>
  <si>
    <t>The current image number</t>
  </si>
  <si>
    <t>Named after the Finnish chemist Johan Gadolin</t>
  </si>
  <si>
    <t>Import path elements of the SVG so they can be used with the GIMP path tool</t>
  </si>
  <si>
    <t>Five or More Preferences</t>
  </si>
  <si>
    <t>To reject the file, press Cancel.</t>
  </si>
  <si>
    <t>The system ran out of memory.</t>
  </si>
  <si>
    <t>Select desired voice:</t>
  </si>
  <si>
    <t>The following options are enabled:</t>
  </si>
  <si>
    <t>Unsupported pathtype found in path: in the Image:</t>
  </si>
  <si>
    <t>The error function, 2/sqrt(pi) * int0^x e^(-t^2) dt</t>
  </si>
  <si>
    <t>This function returns the cumulative distribution function of the Student t distribution.</t>
  </si>
  <si>
    <t>Civil - Final-Settling Basin</t>
  </si>
  <si>
    <t>Couldn't allocate memory for color profile</t>
  </si>
  <si>
    <t>Display a warning before creating temporary files during remote file operations.</t>
  </si>
  <si>
    <t>Remove leading, trailing and extra whitespace</t>
  </si>
  <si>
    <t>a key for is present, but it is expired, disabled, revoked or invalid</t>
  </si>
  <si>
    <t>This IMAP server does not have support for access control lists (ACL)</t>
  </si>
  <si>
    <t>Confirm the following information:</t>
  </si>
  <si>
    <t>This is experimental code which currently requires a specially patched version of GNU Backgammon.</t>
  </si>
  <si>
    <t>The font to use for the buttons.</t>
  </si>
  <si>
    <t>System Notifications KDE allows for a great deal of control over how you will be notified when certain events occur. There are several choices as to how you are notified: As the application was originally designed. With a beep or other noise. Via a popup dialog box with additional information. By recording the event in a logfile without any additional visual or audible alert.</t>
  </si>
  <si>
    <t>Unable to modify this to-do, because it cannot be locked.</t>
  </si>
  <si>
    <t>There are not enough layers to align.</t>
  </si>
  <si>
    <t>Could not verify this certificate because the issuer is not trusted.</t>
  </si>
  <si>
    <t>Please enter a path.</t>
  </si>
  <si>
    <t>Getting ready to start debugging sessionâ€¦</t>
  </si>
  <si>
    <t xml:space="preserve">Failed to open INDI Driver file: </t>
  </si>
  <si>
    <t>Format is not supported for writing.</t>
  </si>
  <si>
    <t>This activity is incomplete.</t>
  </si>
  <si>
    <t>The server does not seem to support fetching message headers, but this is a requirement for filtering messages on the server; therefore, this option has been disabled. Since some servers do not correctly announce their capabilities you still have the possibility to turn filtering messages on the server on.</t>
  </si>
  <si>
    <t>Parsing file...</t>
  </si>
  <si>
    <t>Cut Sheet Bin 2</t>
  </si>
  <si>
    <t>Show the newest entries at the top of the entry list.</t>
  </si>
  <si>
    <t>The most recently selected folder in the folder selection dialog.</t>
  </si>
  <si>
    <t>Cisco - Web cluster</t>
  </si>
  <si>
    <t>(C) 2002, Ian Reinhart Geiser</t>
  </si>
  <si>
    <t>Cancel Group Change?</t>
  </si>
  <si>
    <t xml:space="preserve">An error occurred during authentication: </t>
  </si>
  <si>
    <t>Tool plugin for Krita</t>
  </si>
  <si>
    <t>Use 1 byte Run-Length-Encoding</t>
  </si>
  <si>
    <t>Change sign</t>
  </si>
  <si>
    <t>Bad passphrase; could not sign.</t>
  </si>
  <si>
    <t>Opens the print dialog to print the current document</t>
  </si>
  <si>
    <t>Skype Home Name 3</t>
  </si>
  <si>
    <t>Writing to file failed:</t>
  </si>
  <si>
    <t>Please enter a different home directory path.</t>
  </si>
  <si>
    <t>Create a logo with outlined text and a drop shadow</t>
  </si>
  <si>
    <t>Have casually checked key</t>
  </si>
  <si>
    <t>Failure: Remote does not support proposed hash function</t>
  </si>
  <si>
    <t>component name here</t>
  </si>
  <si>
    <t>Show folders first in windows</t>
  </si>
  <si>
    <t>Are you sure you want to send the task without a summary?</t>
  </si>
  <si>
    <t>Cisco - Sitting woman</t>
  </si>
  <si>
    <t xml:space="preserve">Error. Out of memory. </t>
  </si>
  <si>
    <t>ban [lt;channelgt; +BAR-lt;nickgt;]: Ban client from channel</t>
  </si>
  <si>
    <t>Malformed data source name</t>
  </si>
  <si>
    <t xml:space="preserve">Could not create GnuPG home directory : </t>
  </si>
  <si>
    <t>Due to a bug, it is not possible to remove the last element.</t>
  </si>
  <si>
    <t>Permission denied on file .</t>
  </si>
  <si>
    <t>The screen where this window will be displayed.</t>
  </si>
  <si>
    <t>Enter the title for this game</t>
  </si>
  <si>
    <t>usage: pybcompact &lt;latexfile&gt; &lt;bibtexfiles\.\.\.&gt;</t>
  </si>
  <si>
    <t>Whether this tag affects the number of pixels between wrapped lines</t>
  </si>
  <si>
    <t>Error performing search</t>
  </si>
  <si>
    <t>Failed to determinate location where the package should be installed to.</t>
  </si>
  <si>
    <t>Specify actions to execute before and after the alarm is displayed.</t>
  </si>
  <si>
    <t>Send the address of the current page by Email</t>
  </si>
  <si>
    <t>The rulers show the horizontal and vertical positions of the mouse on the image and can be used to position your mouse at the right place on the canvas. Uncheck this to hide the rulers.</t>
  </si>
  <si>
    <t>Open files sort column</t>
  </si>
  <si>
    <t>KDE SSL Certificate Dialog</t>
  </si>
  <si>
    <t>No connection could be created.</t>
  </si>
  <si>
    <t>Sets the event or to-do to recur weekly according to the specified rules.</t>
  </si>
  <si>
    <t>Copy files that are outside the music library</t>
  </si>
  <si>
    <t>Remove trailing spaces</t>
  </si>
  <si>
    <t>Files owned by &amp; user:</t>
  </si>
  <si>
    <t>Default score for ignored threads</t>
  </si>
  <si>
    <t>Old &amp; method: If the line is empty or has less than 40 characters</t>
  </si>
  <si>
    <t>Image [x] saved to  file.</t>
  </si>
  <si>
    <t>Can't do factorials of negative numbers!</t>
  </si>
  <si>
    <t>Bad passphrase. Expiration of the key has not been changed.</t>
  </si>
  <si>
    <t>Automatically equalize the image histogram</t>
  </si>
  <si>
    <t>The once mighty empire of  has fallen in ruins.</t>
  </si>
  <si>
    <t>Create Search Playlist</t>
  </si>
  <si>
    <t>internal error during evaluation</t>
  </si>
  <si>
    <t>You can't join a room; you're not logged in</t>
  </si>
  <si>
    <t>Help browser doesn't start</t>
  </si>
  <si>
    <t>Export bookmarks to a file in Internet Explorer's Favorites format</t>
  </si>
  <si>
    <t>Add Tabs As Folder</t>
  </si>
  <si>
    <t>You should have received a copy of the GNU General Public License along with Nautilus; if not, write to the Free Software Foundation, Inc., 51 Franklin Street, Fifth Floor, Boston, MA 02110-1301 USA</t>
  </si>
  <si>
    <t>You did not get any results with this query.</t>
  </si>
  <si>
    <t>Create a new map</t>
  </si>
  <si>
    <t>The note URI of the note that should be considered the "Start Here" note, which is always placed at the bottom of the Tomboy note menu and also accessible by hotkey.</t>
  </si>
  <si>
    <t>Select this curve</t>
  </si>
  <si>
    <t>Error changing keyboard layout to</t>
  </si>
  <si>
    <t>Attach Public OpenPGP Key</t>
  </si>
  <si>
    <t xml:space="preserve">date: ; author: </t>
  </si>
  <si>
    <t>Show Group</t>
  </si>
  <si>
    <t>The input range should consists of 2 groups.</t>
  </si>
  <si>
    <t>Only items with abstracts</t>
  </si>
  <si>
    <t>Desktop Pager</t>
  </si>
  <si>
    <t>Whether the advanced search options are shown.</t>
  </si>
  <si>
    <t>Workman library, previous maintainer</t>
  </si>
  <si>
    <t>Keyboard shortcut key for toggling full screen mode. Expressed as a string in the same format used for GTK+ resource files. If you set the option to the special string "disabled", then there will be no keyboard shortcut for this action.</t>
  </si>
  <si>
    <t>Select shape for the FOV symbol (0=Square, 1=Circle, 2=Crosshairs, 4=Bullseye)</t>
  </si>
  <si>
    <t>Last selected color</t>
  </si>
  <si>
    <t>Setting this option will cause the sort buttons on the toolbar to preserve the cell formats while sorting and determines the initial state of the preserve-formats checkbox in the sort dialog.</t>
  </si>
  <si>
    <t>Set here the contrast adjustment of the image.</t>
  </si>
  <si>
    <t>&amp; Break at Next Statement</t>
  </si>
  <si>
    <t>Floyd-Steinberg dithered printing</t>
  </si>
  <si>
    <t>The new password has already been used recently.</t>
  </si>
  <si>
    <t>The S/ MIME backend does not support listing keys. Check your installation.</t>
  </si>
  <si>
    <t>Set the color</t>
  </si>
  <si>
    <t>Disables debug capturing. You typically use this option when you use the GUI.</t>
  </si>
  <si>
    <t>Foreground color as a (possibly unallocated) GdkColor</t>
  </si>
  <si>
    <t>Visualize progress in icon tray</t>
  </si>
  <si>
    <t>Time when task was actually finished</t>
  </si>
  <si>
    <t>Tomboy: A simple, easy to use desktop note-taking application. Copyright Â© 2004-2007 Alex Graveley &lt;alex\@beatniksoftware\.com&gt; Copyright Â© 2004-2011 Others</t>
  </si>
  <si>
    <t>Waiting for handheld to connect...</t>
  </si>
  <si>
    <t>Use cyclic range</t>
  </si>
  <si>
    <t>Text of the article goes here</t>
  </si>
  <si>
    <t>No errors reported.</t>
  </si>
  <si>
    <t>Enter a date to insert in the exceptions list. Use in conjunction with the Add or Change button below.</t>
  </si>
  <si>
    <t>Path of the adium theme to use if the theme used for chat is adium.</t>
  </si>
  <si>
    <t>kfmclient newTab'url '['mimetype'] # Same as above but opens a new tab with'url 'in an existing Konqueror # window on the current active desktop if possible.</t>
  </si>
  <si>
    <t>Samba Configuration here you can configure your SAMBA server.</t>
  </si>
  <si>
    <t>Sets the monitor's horizontal resolution, in dots per inch. If set to 0, forces the X server to be queried for both horizontal and vertical resolution information.</t>
  </si>
  <si>
    <t>Getting database schema information for connection, this may take some time...</t>
  </si>
  <si>
    <t>Show checkout events</t>
  </si>
  <si>
    <t>The color of hex buttons.</t>
  </si>
  <si>
    <t>Send debug output to debug-YYYY-MM-DD-HH:MM:SS.out</t>
  </si>
  <si>
    <t>Kexi Open Database Connectivity Driver</t>
  </si>
  <si>
    <t>Rio Karma Media Device</t>
  </si>
  <si>
    <t>WARNING: untrusted versions of the following packages will be installed! Untrusted packages could compromise your system's security. You should only proceed with the installation if you are certain that this is what you want to do.</t>
  </si>
  <si>
    <t>An error occurred while updating crontab.</t>
  </si>
  <si>
    <t>Enter the addresses that will receive a carbon copy of the message</t>
  </si>
  <si>
    <t>Comment is limited to characters.</t>
  </si>
  <si>
    <t>Failed to execute the mount command</t>
  </si>
  <si>
    <t>Like --open, but the object will be opened in Text Mode, if one is available.</t>
  </si>
  <si>
    <t>Use alternate database for profiles [$HOME/.config/gcompris/gcomprissqlite.db]</t>
  </si>
  <si>
    <t xml:space="preserve">This process is being debugged by </t>
  </si>
  <si>
    <t>Get new themes...</t>
  </si>
  <si>
    <t>Couldn't find shape %d</t>
  </si>
  <si>
    <t>No hint available</t>
  </si>
  <si>
    <t>Undo last action</t>
  </si>
  <si>
    <t>Enable VFS file monitoring</t>
  </si>
  <si>
    <t>Press to Resume</t>
  </si>
  <si>
    <t>&amp; Show Decrypted File</t>
  </si>
  <si>
    <t>Execute Shell Command</t>
  </si>
  <si>
    <t>'command 'expected.</t>
  </si>
  <si>
    <t>Finishing connection to the wired network...</t>
  </si>
  <si>
    <t>Click here for the address book</t>
  </si>
  <si>
    <t>The duration from Early Finish to Late Finish</t>
  </si>
  <si>
    <t>Please specify a file name.</t>
  </si>
  <si>
    <t>Developer (SSL, Netscape plugins)</t>
  </si>
  <si>
    <t>End Event â€” Multiple</t>
  </si>
  <si>
    <t>KOrganizer Print Plugin Interface</t>
  </si>
  <si>
    <t>Two Factor Analysis of Variance...</t>
  </si>
  <si>
    <t>Frame# Template Name</t>
  </si>
  <si>
    <t>Cannot open folder. Error: {1}</t>
  </si>
  <si>
    <t>This may leave files with invalid group ID in the filesystem.</t>
  </si>
  <si>
    <t>How many milliseconds to wait before mouse movement keys start to operate.</t>
  </si>
  <si>
    <t>Port to connect to:</t>
  </si>
  <si>
    <t>Check this option if the text mode application offers relevant information on exit. Keeping the terminal emulator open allows you to retrieve this information.</t>
  </si>
  <si>
    <t>Table to remove not found</t>
  </si>
  <si>
    <t>Run the selected task now.</t>
  </si>
  <si>
    <t>Check your access permissions on this resource.</t>
  </si>
  <si>
    <t>Convert to PS level 1</t>
  </si>
  <si>
    <t>Play chess against the computer in a learning mode</t>
  </si>
  <si>
    <t>Error writing to PTY</t>
  </si>
  <si>
    <t>Provides: cannot be broken</t>
  </si>
  <si>
    <t>Configure settings that can improve Konqueror performance</t>
  </si>
  <si>
    <t>Open images as new</t>
  </si>
  <si>
    <t>(c) 1999-2006, The Quanta+ developers</t>
  </si>
  <si>
    <t>Use an online IMAP account for non-groupware folders</t>
  </si>
  <si>
    <t>Specify temporary directory</t>
  </si>
  <si>
    <t>Error reading file.</t>
  </si>
  <si>
    <t>Automatic invitation sending</t>
  </si>
  <si>
    <t>Whether to show a popup notification when receiving a new message.</t>
  </si>
  <si>
    <t>Â¸ (#184;) Cedilla</t>
  </si>
  <si>
    <t>Reload &amp; Product List</t>
  </si>
  <si>
    <t>Writing tape ID failed.</t>
  </si>
  <si>
    <t>Synchronize folders locally for offline usage?</t>
  </si>
  <si>
    <t>Displays the information about KDE and its version number</t>
  </si>
  <si>
    <t>Draw ecliptic line in the sky map?</t>
  </si>
  <si>
    <t xml:space="preserve">Database could not be found at: </t>
  </si>
  <si>
    <t>ERROR: Probably corrupt stack!</t>
  </si>
  <si>
    <t>If checked, the Milky Way contour will be shown filled. Otherwise, only the outline will be drawn.</t>
  </si>
  <si>
    <t>Reset Tag Icon</t>
  </si>
  <si>
    <t>Deal new cards from the deck</t>
  </si>
  <si>
    <t>Unknown GdaDataModelIOFormat value</t>
  </si>
  <si>
    <t>Create a network game</t>
  </si>
  <si>
    <t>This item already exists. Please try again.</t>
  </si>
  <si>
    <t>Use fast animation</t>
  </si>
  <si>
    <t>Automatically refresh channels interval</t>
  </si>
  <si>
    <t>Try again. If it fails again, the server may be down; try saving to another location.</t>
  </si>
  <si>
    <t>Do not use X server (only process files from console)</t>
  </si>
  <si>
    <t>Use smart lookup (Deprecated)</t>
  </si>
  <si>
    <t>Enter the total number of times to trigger the alarm</t>
  </si>
  <si>
    <t>Cell is not permitted to contain strings</t>
  </si>
  <si>
    <t>Accessible Table Caption</t>
  </si>
  <si>
    <t>The groupis the primary group of one or more users (such as); it cannot be deleted.</t>
  </si>
  <si>
    <t>Find objects by the name of an attribute (exact or partial match)</t>
  </si>
  <si>
    <t>Failed to import the archive into folder.</t>
  </si>
  <si>
    <t>Antialias using the Scale3X edge-extrapolation algorithm</t>
  </si>
  <si>
    <t>You must specify a dialog type. See 'zenity --help' for details</t>
  </si>
  <si>
    <t>Set a key to a value and sync. Use with --type.</t>
  </si>
  <si>
    <t>Warn &amp; if unable to generate a sorting number</t>
  </si>
  <si>
    <t>Must specify one or more keys to unset.</t>
  </si>
  <si>
    <t>Advance to the next item after changing the state of a package</t>
  </si>
  <si>
    <t>Move the selected folders out of the trash</t>
  </si>
  <si>
    <t>Virtual connection using this connection is busy</t>
  </si>
  <si>
    <t>It looks as though libkleopatra was compiled without Chiasmus support. You might want to recompile libkleopatra with --enable-chiasmus.</t>
  </si>
  <si>
    <t>When enabled, this will ensure that each pixel of an image gets mapped to a pixel on the screen.</t>
  </si>
  <si>
    <t>The object you dropped cannot fit into its parent. Either expand the parent object, or drop the object elsewhere.</t>
  </si>
  <si>
    <t>Heating coils are used to heat flasks and other containers. Multiple heating coils can be connected with a thermometer so that the heat will not exceed a specified temperature. It is possible to use a magnetic field inside the heating coil to stir fluids with a magnetic stirrer. This will homogenize the fluid in terms of temperature and composition.</t>
  </si>
  <si>
    <t xml:space="preserve">Could not save file : </t>
  </si>
  <si>
    <t>Open Vocabulary Document</t>
  </si>
  <si>
    <t xml:space="preserve">Select BÃ©zier Curve </t>
  </si>
  <si>
    <t>This number (between 0.25 and 1.00) gives the vertical fraction of the screen size covered by the default window.</t>
  </si>
  <si>
    <t>Is argument a horizontal or a vertical vector</t>
  </si>
  <si>
    <t>Cannot allocate temporary IOBuffer data</t>
  </si>
  <si>
    <t>Target directory `` does not exist</t>
  </si>
  <si>
    <t>If checked, this dialog will no longer be shown, and files will be directly moved to the Trash.</t>
  </si>
  <si>
    <t>The KADMOS OCR engine is not available in this version of Kooka</t>
  </si>
  <si>
    <t>True if the command specified in the "command" key should handle "h323" URLs.</t>
  </si>
  <si>
    <t>Show HTML status bar</t>
  </si>
  <si>
    <t>This is a simple group, nothing special</t>
  </si>
  <si>
    <t>Automatically fill the current selection</t>
  </si>
  <si>
    <t>Set your own presence</t>
  </si>
  <si>
    <t>Could not load image .</t>
  </si>
  <si>
    <t>Join selected endnodes with a new segment</t>
  </si>
  <si>
    <t>out of memory for new cleanup entry with many arguments</t>
  </si>
  <si>
    <t>Remove personal information from documents when saving them</t>
  </si>
  <si>
    <t>A bailout-value for adaptive selections</t>
  </si>
  <si>
    <t>Toggle whether extra objects are hidden while the display is in motion.</t>
  </si>
  <si>
    <t>Click on the dice to show how many ice spots there are between Tux and the fish. Click the dice with the right mouse button to count backwards. When done, click on the OK button or hit the Enter key.</t>
  </si>
  <si>
    <t>No host name specified</t>
  </si>
  <si>
    <t>Unable to forward the item</t>
  </si>
  <si>
    <t>Sound Card Names and Visibility</t>
  </si>
  <si>
    <t>The printing will be redirected to a file. Enter here the path of the file you want to use for redirection. Use an absolute path or the browse button for graphical selection.</t>
  </si>
  <si>
    <t>Select video using file browser</t>
  </si>
  <si>
    <t>Add Spirographs, Epitrochoids, and Lissajous Curves to the current layer</t>
  </si>
  <si>
    <t>Open File to Sign</t>
  </si>
  <si>
    <t>There is no active document to replace data in!</t>
  </si>
  <si>
    <t>Unique URI to reference the source of this document.</t>
  </si>
  <si>
    <t>Module load error:</t>
  </si>
  <si>
    <t>Column out of range (0-%d), ignoring its specified type</t>
  </si>
  <si>
    <t>Click here to select folders to post to</t>
  </si>
  <si>
    <t>A command button to execute actions</t>
  </si>
  <si>
    <t>For selecting all windows belonging to a specific application, selecting only window class should usually work.</t>
  </si>
  <si>
    <t>The NetworkManager applet could not find some required resources. It cannot continue.</t>
  </si>
  <si>
    <t>Unknown type on element</t>
  </si>
  <si>
    <t>use DivX low quality presets</t>
  </si>
  <si>
    <t>Title for the Browse icon dialog.</t>
  </si>
  <si>
    <t>The removal request failed.</t>
  </si>
  <si>
    <t>not found!</t>
  </si>
  <si>
    <t>Note: jpeg transformations are lossless.</t>
  </si>
  <si>
    <t>&amp; Use only black pen</t>
  </si>
  <si>
    <t>Set the maximum time allowed per answer.</t>
  </si>
  <si>
    <t>Open the font selection dialog</t>
  </si>
  <si>
    <t>The color for star name labels.</t>
  </si>
  <si>
    <t>The default program used to view files. If this is blank, the internal file viewer will be used</t>
  </si>
  <si>
    <t>Force Dump This forces a dump for a Callgrind profile run in the current directory. This action is checked while KCachegrind looks for the dump. If the dump is finished, it automatically reloads the current trace. If this is the one from the running Callgrind, the new created trace part will be loaded, too. Force dump creates a file'callgrind. cmd ', and checks every second for its existence. A running Callgrind will detect this file, dump a trace part, and delete'callgrind. cmd'. The deletion is detected by KCachegrind, and it does a Reload. If there is no Callgrind running, press'Force Dump 'again to cancel the dump request. This deletes'callgrind. cmd' itself and stops polling for a new dump. Note: A Callgrind run only detects existence of'callgrind. cmd 'when actively running a few milliseconds, i. e. not sleeping. Tip: For a profiled GUI program, you can awake Callgrind e. g. by resizing a window of the program.</t>
  </si>
  <si>
    <t>Error while parsing options:. Run '--help' to see a full list of available command line options.</t>
  </si>
  <si>
    <t>Whether to use a logarithmic gradient for the Kalzium Melting Point Gradient feature</t>
  </si>
  <si>
    <t>Use &amp; error correction when reading the CD</t>
  </si>
  <si>
    <t>SUMPRODUCT:multiplies components and adds the results</t>
  </si>
  <si>
    <t>retrieve the contents of the specified file or folder</t>
  </si>
  <si>
    <t>Rewrite and Extension</t>
  </si>
  <si>
    <t>View task execution information</t>
  </si>
  <si>
    <t>Note: All constant values are specified in the decimal numeric base.</t>
  </si>
  <si>
    <t>The address book is offline.</t>
  </si>
  <si>
    <t>error creating pipe `%.255s'</t>
  </si>
  <si>
    <t>'Nickel 'was the name of a mountain goblin</t>
  </si>
  <si>
    <t>This is the image filter effect preview.</t>
  </si>
  <si>
    <t>Failed to execute game module. Launch aborted.</t>
  </si>
  <si>
    <t>Activate the focused image</t>
  </si>
  <si>
    <t>Creating video index .3f %%</t>
  </si>
  <si>
    <t>Color sequential area sensor</t>
  </si>
  <si>
    <t>Image Resize and Scale Plugin</t>
  </si>
  <si>
    <t>Blend this file or folder with the diff output</t>
  </si>
  <si>
    <t>Lookup in local address book only</t>
  </si>
  <si>
    <t>Now rounded rectangle corners are not scaled when rectangles are scaled.</t>
  </si>
  <si>
    <t>UNKNOWN (using sox)</t>
  </si>
  <si>
    <t>the Fish, a contemporary oracle</t>
  </si>
  <si>
    <t>Making backup of</t>
  </si>
  <si>
    <t>Name displayed in the list of accounts</t>
  </si>
  <si>
    <t>Update GroupWise Calendar Resource</t>
  </si>
  <si>
    <t>Check to make sure that no other application or user is using the file or has locked the file.</t>
  </si>
  <si>
    <t>There was an error loading the configuration dialog for this style.</t>
  </si>
  <si>
    <t>CD ripper and audio encoder frontend</t>
  </si>
  <si>
    <t>Print as Grayscale</t>
  </si>
  <si>
    <t xml:space="preserve">Scattered clouds at </t>
  </si>
  <si>
    <t>A neutral conjugation form exists</t>
  </si>
  <si>
    <t>If this option is enabled, the preview area will not be split into two.</t>
  </si>
  <si>
    <t>Global Layout Properties dialog already open</t>
  </si>
  <si>
    <t>Unable to save temporary file (before uploading to the network file you specified).</t>
  </si>
  <si>
    <t>Return the fractional part of a number</t>
  </si>
  <si>
    <t>An editor node for visualising a paragraph</t>
  </si>
  <si>
    <t>Directories can not be attached to Messages.</t>
  </si>
  <si>
    <t>Create a new meeting from the selected message</t>
  </si>
  <si>
    <t>Required Plugin not available</t>
  </si>
  <si>
    <t>Show type column in key manager</t>
  </si>
  <si>
    <t>Try to use the system monitor profile</t>
  </si>
  <si>
    <t>Folder already contains an entry. Do you wish to replace it?</t>
  </si>
  <si>
    <t>The PSD file has bad version number '%d', not 1</t>
  </si>
  <si>
    <t>Titles for column 2</t>
  </si>
  <si>
    <t>Edit Task Columns</t>
  </si>
  <si>
    <t>expects the second argument to be a timet</t>
  </si>
  <si>
    <t>Okayama (Prefecture)</t>
  </si>
  <si>
    <t>A graphical tool to analyze disk usage.</t>
  </si>
  <si>
    <t>Could not drop this project. Database connection for this project has been opened as read only.</t>
  </si>
  <si>
    <t>Threshold for blue channel</t>
  </si>
  <si>
    <t>&amp; Compensate for darkening</t>
  </si>
  <si>
    <t>The imagehas been modified. Do you want to save it?</t>
  </si>
  <si>
    <t>Construct a circle with the diameter given by the length of this segment</t>
  </si>
  <si>
    <t>/View/Hide Items Without an End Date</t>
  </si>
  <si>
    <t>If checked, replace characters that are unavailable in the 7-bit ASCII code.</t>
  </si>
  <si>
    <t>Binary DXF from not supported</t>
  </si>
  <si>
    <t>Toggle Main Window</t>
  </si>
  <si>
    <t>To surrender means to give up half your wager and not complete the hand. Do this by selecting the option from the Control menu.</t>
  </si>
  <si>
    <t>Ask for confirmation before moving all messages to trash</t>
  </si>
  <si>
    <t>The server rejected both EHLO and HELO commands as unknown or unimplemented. Please contact the server's system administrator.</t>
  </si>
  <si>
    <t>(c) 2003, Reinhold Kainhofer</t>
  </si>
  <si>
    <t>Helper program to handle the KDE trash can Note: to move files to the trash, do not use ktrash, but "kioclient move'url 'trash: /"</t>
  </si>
  <si>
    <t>Display Containing the Pointer</t>
  </si>
  <si>
    <t>CMake Project Builder</t>
  </si>
  <si>
    <t>Save modified color schemes?</t>
  </si>
  <si>
    <t>Produces audio output for text in the current page</t>
  </si>
  <si>
    <t>The unique affinity that maps three points (or a triangle) onto three other points (or a triangle)</t>
  </si>
  <si>
    <t>... that albums in digiKam are folders in your Collection? So you can easily import your photos by simply copying those folders to your Collection.</t>
  </si>
  <si>
    <t>Switch to Desktop 12</t>
  </si>
  <si>
    <t>The beginning and closing string of special areas, separated by a comma. Special areas are not parsed according to this DTD's rules, but according to their own rules. A special area can be a pseudo DTD, a comment or something like that, for example lt; !--nbsp; --gt;.</t>
  </si>
  <si>
    <t>Used by the window titlebar.</t>
  </si>
  <si>
    <t>Mailbox 1 (Face-Down)</t>
  </si>
  <si>
    <t>(c) 2002-2006 KDE Team</t>
  </si>
  <si>
    <t>To get to the system menus press the alt+f1 key.</t>
  </si>
  <si>
    <t>Enter the telescope focal length, in millimeters. This is one of the data fields required for defining a field-of-view (FOV) symbol which matches the field-of-view of a camera mounted on a telescope.</t>
  </si>
  <si>
    <t>Unable to authenticate:</t>
  </si>
  <si>
    <t>Tar compressed with gzip (.tar.gz)</t>
  </si>
  <si>
    <t>Now stroke width is not scaled when objects are scaled.</t>
  </si>
  <si>
    <t>Select the other of the two possibly parallel lines...</t>
  </si>
  <si>
    <t>Select transparent areas</t>
  </si>
  <si>
    <t>'s Neighbor Radio</t>
  </si>
  <si>
    <t>Name of the themed icon for this window</t>
  </si>
  <si>
    <t>This conduit syncs the handheld keyring database with a database stored on the PC.</t>
  </si>
  <si>
    <t>Large text and icons</t>
  </si>
  <si>
    <t>Show available commands</t>
  </si>
  <si>
    <t>Import All &amp; Crash Sessions as Bookmarks...</t>
  </si>
  <si>
    <t>This event has alarms</t>
  </si>
  <si>
    <t>Kind of network selected in the druid</t>
  </si>
  <si>
    <t>Change your Face</t>
  </si>
  <si>
    <t>Overwrite File?</t>
  </si>
  <si>
    <t>Choose a color for function 2.</t>
  </si>
  <si>
    <t>Type is not numerical</t>
  </si>
  <si>
    <t>Always Encrypt If Possible</t>
  </si>
  <si>
    <t>Based on the Unicode Character Database 5.2</t>
  </si>
  <si>
    <t>When files cannot be opened by the browser they are automatically downloaded to the download folder and opened with the appropriate application.</t>
  </si>
  <si>
    <t xml:space="preserve">Albums by </t>
  </si>
  <si>
    <t>The serviceprovides no library or the Library key is missing in</t>
  </si>
  <si>
    <t>Could not authenticate to the Global Catalog server. You may need to go back and specify the Windows domain name as part of your username (eg, "MY-DOMAIN\\").</t>
  </si>
  <si>
    <t>Responsible for the computation of the algebraic equation of a locus.</t>
  </si>
  <si>
    <t>Do you want to cancel any changes made to this SQL text?</t>
  </si>
  <si>
    <t>Trigonometric functions use degree mode for angles.</t>
  </si>
  <si>
    <t>The B element suggests that text be rendered as bold text. - common attributes</t>
  </si>
  <si>
    <t>Malformed line %lu in source list (dist parse)</t>
  </si>
  <si>
    <t>Remove column(s) and row(s) from a matrix</t>
  </si>
  <si>
    <t>Too many values (as maximum)</t>
  </si>
  <si>
    <t>The printer â€œâ€ is currently off-line.</t>
  </si>
  <si>
    <t>has recurrences</t>
  </si>
  <si>
    <t>This option will draw buttons and several other widgets using a gradient texture</t>
  </si>
  <si>
    <t>Insert Polyline</t>
  </si>
  <si>
    <t>Show job viewer at startup</t>
  </si>
  <si>
    <t xml:space="preserve">Select closed polygonal </t>
  </si>
  <si>
    <t>could not create new data object</t>
  </si>
  <si>
    <t>Folder type:</t>
  </si>
  <si>
    <t>Select this option to accept/ reject all cookies from anywhere. Choosing this option will change the global cookie policy set in the System Settings for all cookies (see WebBrowsing/ Cookies in the System Settings).</t>
  </si>
  <si>
    <t>Select hidden rows to show:</t>
  </si>
  <si>
    <t>Remove optimization to make editing easier</t>
  </si>
  <si>
    <t>Temporary directory:</t>
  </si>
  <si>
    <t>Opponent cannot move.</t>
  </si>
  <si>
    <t>Move window one workspace up</t>
  </si>
  <si>
    <t>Latin'rubidus' for'dark red '</t>
  </si>
  <si>
    <t>BINOMDIST:probability mass or cumulative distribution function of the binomial distribution</t>
  </si>
  <si>
    <t>This regexp item will repeat the regexp items it surrounds a specified number of times. The number of times to repeat may be specified using ranges; e. g. it could be specified that it should match from 2 to 4 times, that it should match exactly 5 times, or that it should match at least one time. Examples: If you specify that it should match any time, and the content it surrounds is abc, then this regexp item will match the empty string, the string abc, the string abcabc, the string abcabcabcabc, etc.</t>
  </si>
  <si>
    <t>Arguments - depending on main option</t>
  </si>
  <si>
    <t xml:space="preserve">Set partition label to on </t>
  </si>
  <si>
    <t>Skip cells that would result in errors</t>
  </si>
  <si>
    <t xml:space="preserve">Create New File Type </t>
  </si>
  <si>
    <t>Keep original image size</t>
  </si>
  <si>
    <t>Play a sound when the level automatically changes.</t>
  </si>
  <si>
    <t>Do you want to delete this task?</t>
  </si>
  <si>
    <t>No such message</t>
  </si>
  <si>
    <t>No provider installed</t>
  </si>
  <si>
    <t>300 dpi, Color, Black &amp; Color Cartr., Plain Paper</t>
  </si>
  <si>
    <t>Convert a vector of ASCII values to a string</t>
  </si>
  <si>
    <t>Listen to the color and click on the matching duck.</t>
  </si>
  <si>
    <t>Select desired speech server.</t>
  </si>
  <si>
    <t>Heterogeneous mix of two liquids.</t>
  </si>
  <si>
    <t>Match whole words only for find in page</t>
  </si>
  <si>
    <t>Behavior on middle click onto the maximize button.</t>
  </si>
  <si>
    <t>Match when date is outside the interval:</t>
  </si>
  <si>
    <t>Desaturate Tool: Turn colors into shades of gray</t>
  </si>
  <si>
    <t>Cannot rename "{0}" to "{1}".</t>
  </si>
  <si>
    <t>Could not determine columns of view</t>
  </si>
  <si>
    <t>Moves focus into and away from the current mouse over.</t>
  </si>
  <si>
    <t>TERM is not set, so the dialog frontend is not usable.</t>
  </si>
  <si>
    <t>Do not show me this again</t>
  </si>
  <si>
    <t>The identifier which appears in the lower-right corner of the Box</t>
  </si>
  <si>
    <t>Set this to TRUE to offer an option in the unlock dialog to allow logging out after a delay. The delay is specified in the "logoutdelay" key.</t>
  </si>
  <si>
    <t>Couldn't save file:</t>
  </si>
  <si>
    <t>Whether the completions should be shown in a popup window</t>
  </si>
  <si>
    <t>This object doesn't support Undo/Redo. Undo information erased.</t>
  </si>
  <si>
    <t>Cannot encrypt outgoing message: No encryption certificate set for this account</t>
  </si>
  <si>
    <t>View all calendar entries, ignoring date/ time options</t>
  </si>
  <si>
    <t>Incomplete server response: no information provided for message %d</t>
  </si>
  <si>
    <t>This Style is not modifiable !</t>
  </si>
  <si>
    <t>Password &amp; User Account</t>
  </si>
  <si>
    <t>Generate original tone audio track for all video clips in the storyboard</t>
  </si>
  <si>
    <t>You can choose to display a custom logo (see below), a clock or no logo at all.</t>
  </si>
  <si>
    <t>The file is too big to fit in the remaining space on the device.</t>
  </si>
  <si>
    <t>Select all non-empty sheets for export.</t>
  </si>
  <si>
    <t>Here you can choose what should happen by default when you log out. This only has meaning, if you logged in through KDM.</t>
  </si>
  <si>
    <t>is out of permitted range</t>
  </si>
  <si>
    <t>BitTorrent Python wxGTK GUI</t>
  </si>
  <si>
    <t>Export selection to a bitmap and insert it into document</t>
  </si>
  <si>
    <t>Encrypt the file list</t>
  </si>
  <si>
    <t>Shift: draw gradient around the starting point</t>
  </si>
  <si>
    <t>Please choose a different group name.</t>
  </si>
  <si>
    <t>The X server (your graphical interface) cannot be started. It is likely that it is not set up correctly. You will need to log in on a console and rerun the X configuration application, then restart GDM.</t>
  </si>
  <si>
    <t>Spacing between elements of the main dialog area</t>
  </si>
  <si>
    <t>Circuit - Horizontal Inductor (European)</t>
  </si>
  <si>
    <t>List all possible modules and exit</t>
  </si>
  <si>
    <t>Icon for terminal window</t>
  </si>
  <si>
    <t>Ungroup columns</t>
  </si>
  <si>
    <t xml:space="preserve">No mail transport configured for email identity </t>
  </si>
  <si>
    <t>PMM: reflection + reflection</t>
  </si>
  <si>
    <t>Empty the play queue before adding new tracks</t>
  </si>
  <si>
    <t>Do you want to add this file to the current archive or open it as a new archive?</t>
  </si>
  <si>
    <t>Set this option to display the album category.</t>
  </si>
  <si>
    <t>The height of the main window.</t>
  </si>
  <si>
    <t>Edit Own Items</t>
  </si>
  <si>
    <t>Unable to read the group list file</t>
  </si>
  <si>
    <t>LDAP Scope must be one of:</t>
  </si>
  <si>
    <t>Enable Color Management</t>
  </si>
  <si>
    <t>gpg process did not finish. Cannot generate a new key pair.</t>
  </si>
  <si>
    <t>Various mouse-based activities (clicking, moving)</t>
  </si>
  <si>
    <t>Your password will expire today.</t>
  </si>
  <si>
    <t>The folder edition to be written.</t>
  </si>
  <si>
    <t>Simple exponential smoothing (Hunter, 1986)</t>
  </si>
  <si>
    <t>Access denied. Could not write to .</t>
  </si>
  <si>
    <t>Invalid string in argument vector at %d:</t>
  </si>
  <si>
    <t>Paint along the selection outline</t>
  </si>
  <si>
    <t>Invalid attribute in XML declaration.</t>
  </si>
  <si>
    <t>Get New Stuff</t>
  </si>
  <si>
    <t>Remove the highlighted attachment from the email.</t>
  </si>
  <si>
    <t>unable to make backup link of `%.255s' before installing new version</t>
  </si>
  <si>
    <t>Folder creation failed. Reason:</t>
  </si>
  <si>
    <t>Finished creating audio CD.</t>
  </si>
  <si>
    <t>Failed to get all entries in `':</t>
  </si>
  <si>
    <t>Color of function 9</t>
  </si>
  <si>
    <t>Undo Actions Limit (DEPRECATED)</t>
  </si>
  <si>
    <t>The xanim program on your system does not support exporting of single frames</t>
  </si>
  <si>
    <t>A KAOS complete OR refinement</t>
  </si>
  <si>
    <t>Render Scalable Vector Graphics</t>
  </si>
  <si>
    <t>Choose destination folder</t>
  </si>
  <si>
    <t>Enable word type selection</t>
  </si>
  <si>
    <t>No album selected</t>
  </si>
  <si>
    <t>Sparwood / Elk Valley</t>
  </si>
  <si>
    <t>Do you really want to activate?</t>
  </si>
  <si>
    <t>Enable auto-completion</t>
  </si>
  <si>
    <t>Message List - Action Item Messages</t>
  </si>
  <si>
    <t>I do not want to sign up for the ekiga.net free service</t>
  </si>
  <si>
    <t>Tracks Tagged with:</t>
  </si>
  <si>
    <t>Enable this option to mark the file as executable. This only makes sense for programs and scripts. It is required when you want to execute them.</t>
  </si>
  <si>
    <t>Show a preview of the transformed image</t>
  </si>
  <si>
    <t>Ã® (#238;) Small i, circumflex accent</t>
  </si>
  <si>
    <t>This key is read only once and reset to "false" after read. This unselects the mail in the list and removes the preview for that folder.</t>
  </si>
  <si>
    <t>Multiple export filters with unique name</t>
  </si>
  <si>
    <t>The SUB element is used for subscripts. - common attributes</t>
  </si>
  <si>
    <t>Evolution is in offline mode. You cannot create or modify folders now. Please switch to online mode for such operations.</t>
  </si>
  <si>
    <t>The Hyper key is now inactive.</t>
  </si>
  <si>
    <t>Practice money usage</t>
  </si>
  <si>
    <t>This picture is not stored on the local host. Click on this label to load it.</t>
  </si>
  <si>
    <t>Submit Bug Report...</t>
  </si>
  <si>
    <t>Daylight Saving Time active</t>
  </si>
  <si>
    <t>Sound Juicer is free software; you can redistribute it and/or modify it under the terms of the GNU General Public License as published by the Free Software Foundation; either version 2 of the License, or (at your option) any later version.</t>
  </si>
  <si>
    <t>yesterday at %-I:%M %p</t>
  </si>
  <si>
    <t>invalid X range</t>
  </si>
  <si>
    <t xml:space="preserve">Starting Optical Character Recognition with </t>
  </si>
  <si>
    <t>Bloemfontein J. B. M. Hertzog</t>
  </si>
  <si>
    <t>through has declined the following assigned task:</t>
  </si>
  <si>
    <t>Default height of the mail browser window.</t>
  </si>
  <si>
    <t>No gradient available for use with this tool.</t>
  </si>
  <si>
    <t>Enable buddy icon animation</t>
  </si>
  <si>
    <t>Enter the network address to ping. For example: www.domain.com or 192.168.2.1</t>
  </si>
  <si>
    <t>Permanently remove all the deleted messages from all folders</t>
  </si>
  <si>
    <t>Setup Swarm Screen Saver</t>
  </si>
  <si>
    <t>Play sound on incoming calls</t>
  </si>
  <si>
    <t>example.label Example #x2003; Example #x2002; Example</t>
  </si>
  <si>
    <t xml:space="preserve"> shouts: </t>
  </si>
  <si>
    <t>New or changed:  (secret key available)</t>
  </si>
  <si>
    <t>The given device  is not a joystick.</t>
  </si>
  <si>
    <t>Please wait while sorting list</t>
  </si>
  <si>
    <t>Enter a search term or character here</t>
  </si>
  <si>
    <t>Import Outlook Express Emails</t>
  </si>
  <si>
    <t>Address Book on IMAP Server via KMail</t>
  </si>
  <si>
    <t>Before you kill any enemies, you must collect all the gold in the tops of the towers and above the bars. One place to get started is just under the second tower from the left. Dig once to trap the first enemy that comes towards you, run right to clear some gold, step back and trap the second enemy just to the left of the third tower. Now run right, with three enemies in hot pursuit and very much alive!</t>
  </si>
  <si>
    <t>Help browser to use:</t>
  </si>
  <si>
    <t>Select the items to save:</t>
  </si>
  <si>
    <t>mutter Copyright (C) 2001-Havoc Pennington, Red Hat, Inc., and others This is free software; see the source for copying conditions. There is NO warranty; not even for MERCHANTABILITY or FITNESS FOR A PARTICULAR PURPOSE.</t>
  </si>
  <si>
    <t>Could not execute command</t>
  </si>
  <si>
    <t>If this file is an executable and the flag is set, it will be executed with the permissions of the owner.</t>
  </si>
  <si>
    <t>The width of the playing field.</t>
  </si>
  <si>
    <t>Unknown parameter</t>
  </si>
  <si>
    <t>List of GConfValue entries containing strings for the macro patterns.</t>
  </si>
  <si>
    <t xml:space="preserve">Long date format: </t>
  </si>
  <si>
    <t>Also find hidden files</t>
  </si>
  <si>
    <t>The file is unreadable. Do you wish to skip this file and continue?</t>
  </si>
  <si>
    <t>The sensor browser lists the connected hosts and the sensors that they provide. Click and drag sensors into drop zones of a worksheet. A display will appear that visualizes the values provided by the sensor. Some sensor displays can display values of multiple sensors. Simply drag other sensors on to the display to add more sensors.</t>
  </si>
  <si>
    <t>Document ended unexpectedly inside an attribute name</t>
  </si>
  <si>
    <t>Marks the start of a new (typographic) line in some edition or version of a text</t>
  </si>
  <si>
    <t>From your budget and the amount you've already spent, you will need to have saved xxxx by the date yyyy</t>
  </si>
  <si>
    <t>Unable to find the help files in either or. Please check your installation</t>
  </si>
  <si>
    <t>Error while displaying notification bubble:</t>
  </si>
  <si>
    <t>Goal seeking with cell found a solution.</t>
  </si>
  <si>
    <t>The Exchange server URL you provided is for an Exchange 5.5 server. Evolution Connector for Microsoft Exchange supports Microsoft Exchange 2000 and 2003 only.</t>
  </si>
  <si>
    <t>Toggle whether star magnitude (brightness) labels are shown in the sky map.</t>
  </si>
  <si>
    <t>Show/ hide the view's rulers</t>
  </si>
  <si>
    <t>Could not add action:</t>
  </si>
  <si>
    <t>Connection Not Encrypted</t>
  </si>
  <si>
    <t>Add New User Id</t>
  </si>
  <si>
    <t>Create MySQL database in its own folder, to be hosted by this computer.</t>
  </si>
  <si>
    <t>Show/Hide the window toolbar.</t>
  </si>
  <si>
    <t>Are you sure you want to delete PDA `'?</t>
  </si>
  <si>
    <t>Delete all identifiers.</t>
  </si>
  <si>
    <t>Promotes a DocBook section to a higher organisational level within the document</t>
  </si>
  <si>
    <t>Your POP3 server does not support APOP. Choose a different authentication method.</t>
  </si>
  <si>
    <t>Running in presentation mode</t>
  </si>
  <si>
    <t>Multiple statements detected, only the first will be used</t>
  </si>
  <si>
    <t>Open new picture or HTML file</t>
  </si>
  <si>
    <t>Ignoring XML node `':</t>
  </si>
  <si>
    <t>Failed to read file</t>
  </si>
  <si>
    <t>Glom could not create the new database. Maybe you do not have the necessary access rights. Please contact your system administrator.</t>
  </si>
  <si>
    <t>Unknown response to this to-do</t>
  </si>
  <si>
    <t>A window is made visible on all desktops</t>
  </si>
  <si>
    <t>error setting ownership of symlink `%.255s'</t>
  </si>
  <si>
    <t>is an external file of type:. Do you want to import the file as a Kexi project?</t>
  </si>
  <si>
    <t>You entered the correct result, but not reduced. This question will be counted as not correctly solved.</t>
  </si>
  <si>
    <t>Encryption (Encryption) Whether or not to use encryption; this depends on having the OpenSSL library linked into the CUPS library and scheduler. Possible values: Always - Always use encryption (SSL) Never - Never use encryption Required - Use TLS encryption upgrade IfRequested - Use encryption if the server requests it The default value is "IfRequested".</t>
  </si>
  <si>
    <t>You are now connected to the GSM network.</t>
  </si>
  <si>
    <t>Actual Cost of Work Performed</t>
  </si>
  <si>
    <t>Expected a number after -q=</t>
  </si>
  <si>
    <t>Window Navigation Applet Factory</t>
  </si>
  <si>
    <t>Unable to Load Dialog</t>
  </si>
  <si>
    <t>Splice not supported</t>
  </si>
  <si>
    <t>add user in?</t>
  </si>
  <si>
    <t>Manage the delegate settings for Exchange account</t>
  </si>
  <si>
    <t>B of disk space will be used</t>
  </si>
  <si>
    <t>Topic too long</t>
  </si>
  <si>
    <t>Whether to do line wrapping.</t>
  </si>
  <si>
    <t>A title for your document.</t>
  </si>
  <si>
    <t>Failed to link GStreamer pipeline; check your installation</t>
  </si>
  <si>
    <t>Save images of your desktop or individual windows</t>
  </si>
  <si>
    <t>Incomplete metadata for this CD</t>
  </si>
  <si>
    <t>Cannot create CMS signed data</t>
  </si>
  <si>
    <t>Unable to parse message content</t>
  </si>
  <si>
    <t>Unfortunately your score did not make the top ten.</t>
  </si>
  <si>
    <t>Yellow Level (Colour cartr. only)</t>
  </si>
  <si>
    <t>Error loading UI file:</t>
  </si>
  <si>
    <t>The following packages conflict with %B%b:</t>
  </si>
  <si>
    <t>Cipher strength:</t>
  </si>
  <si>
    <t>Beginning of alarm list reached. Continue from the end?</t>
  </si>
  <si>
    <t>Use OpenGL screen savers</t>
  </si>
  <si>
    <t>Missing DN of LDAP entry</t>
  </si>
  <si>
    <t>Keyboard shortcut to switch to the next tab</t>
  </si>
  <si>
    <t>North</t>
  </si>
  <si>
    <t>You should introduce a single valid cell as dependency cell</t>
  </si>
  <si>
    <t>The user you want to switch to is logged in multiple times on this computer. Which login do you want to switch to?</t>
  </si>
  <si>
    <t>On, wrote:</t>
  </si>
  <si>
    <t>Cannot cast value from type to type</t>
  </si>
  <si>
    <t>Compulsory flash fired</t>
  </si>
  <si>
    <t>Foreground as registration color</t>
  </si>
  <si>
    <t>Cache This module lets you configure your cache settings. The cache is an internal memory in Konqueror where recently read web pages are stored. If you want to retrieve a web page again that you have recently read, it will not be downloaded from the Internet, but rather retrieved from the cache, which is a lot faster.</t>
  </si>
  <si>
    <t>Sender indicates this to-do assignment still needs some action</t>
  </si>
  <si>
    <t>Take remote copy of the incidence on conflicts</t>
  </si>
  <si>
    <t>The conduit  could not be executed.</t>
  </si>
  <si>
    <t>The page label of the document to display.</t>
  </si>
  <si>
    <t>Size of the cursor referenced by cursortheme.</t>
  </si>
  <si>
    <t>Cannot execute gnome-terminal</t>
  </si>
  <si>
    <t>Failed to find system book</t>
  </si>
  <si>
    <t>Width of process 'CPU time' column</t>
  </si>
  <si>
    <t>Shortcut for shutting down the computer without confirmation</t>
  </si>
  <si>
    <t>Open &amp; new tab after current tab</t>
  </si>
  <si>
    <t>Retrieving meta data of tables...</t>
  </si>
  <si>
    <t>Cannot allocate memory for TGA context struct</t>
  </si>
  <si>
    <t>You must always have at least one panel.</t>
  </si>
  <si>
    <t>Seahorse PGP verify operation</t>
  </si>
  <si>
    <t>Unsupported pattern depth %d. GIMP Patterns must be GRAY or RGB.</t>
  </si>
  <si>
    <t>Multiple Logins Found</t>
  </si>
  <si>
    <t>In this game, children can draw freely. The goal is to discover how to create attractive drawings based on basic shapes: rectangles, ellipses and lines. To give children a wider range of choices, a set of images can also be used.</t>
  </si>
  <si>
    <t>Goes to the next object.</t>
  </si>
  <si>
    <t>Rename current catalog</t>
  </si>
  <si>
    <t>Confirm before delete</t>
  </si>
  <si>
    <t>Go Up in Tree</t>
  </si>
  <si>
    <t>Mark all messages in the selected thread as read</t>
  </si>
  <si>
    <t>&amp; Move pointer with keyboard (using the num pad)</t>
  </si>
  <si>
    <t>Whole number (like 1, 132, 2344)</t>
  </si>
  <si>
    <t>Unexpected attribute::==.</t>
  </si>
  <si>
    <t>Hide solar system bodies while slewing?</t>
  </si>
  <si>
    <t>No active Crypto Plug-In was found and the built-in OpenPGP code did not run successfully. You can do two things to change this: either activate a Plug-In using the Settings- &gt; Configure KMail- &gt; Plug-In dialog. or specify traditional OpenPGP settings on the same dialog's Identity- &gt; Advanced tab.</t>
  </si>
  <si>
    <t>The specified printer or the default printer could not be found.</t>
  </si>
  <si>
    <t>Cannot save passwords</t>
  </si>
  <si>
    <t>Always show tabs, even when only one is open.</t>
  </si>
  <si>
    <t>Zoom out (x 1/ 12)</t>
  </si>
  <si>
    <t>Forward the selected message to someone</t>
  </si>
  <si>
    <t>Must specify a schema name followed by the key name to apply it to</t>
  </si>
  <si>
    <t>Updating Search Folders for -</t>
  </si>
  <si>
    <t>Failed to construct test pipeline for</t>
  </si>
  <si>
    <t>Error while opening Paradox file.</t>
  </si>
  <si>
    <t>Track: audio recording</t>
  </si>
  <si>
    <t>Specify whether to show in the system tray tooltip, how long until each alarm is due.</t>
  </si>
  <si>
    <t>Do you want to save your changes to:</t>
  </si>
  <si>
    <t>Calendar dialog box, returns selected date</t>
  </si>
  <si>
    <t>WARNING: You cannot set a default value for a schema</t>
  </si>
  <si>
    <t>Cannot read UI description from:</t>
  </si>
  <si>
    <t>Cannot allocate new pixbuf</t>
  </si>
  <si>
    <t>Conceived the name Parley</t>
  </si>
  <si>
    <t>Hard Work for Poor Pay</t>
  </si>
  <si>
    <t>The X server failed. Perhaps it is not configured well.</t>
  </si>
  <si>
    <t xml:space="preserve"> tentatively accepts this invitation</t>
  </si>
  <si>
    <t>Carlos Garnacho and the Gnome System Tools Team</t>
  </si>
  <si>
    <t>Enable key echo</t>
  </si>
  <si>
    <t>The following key(s) are not trusted:  Their owner(s) will not be able to decrypt the message.</t>
  </si>
  <si>
    <t>Note: only for USB/ IEEE mass storage cameras.</t>
  </si>
  <si>
    <t>Syntax error:%u: Extra junk after value</t>
  </si>
  <si>
    <t>Database has been imported into Kexi database project.</t>
  </si>
  <si>
    <t>% of normal size</t>
  </si>
  <si>
    <t>No MIME Type specified.</t>
  </si>
  <si>
    <t>Permission was denied when accessing the address book.</t>
  </si>
  <si>
    <t>Calculation, Analysis, and Visualization of Information</t>
  </si>
  <si>
    <t>A Backgammon program for KDE</t>
  </si>
  <si>
    <t>GHex: Jump To Byte</t>
  </si>
  <si>
    <t>Expand list of appointments</t>
  </si>
  <si>
    <t>Use this to close the current document</t>
  </si>
  <si>
    <t>Create a line of 4 pieces either horizontally (lying down) or vertically (standing up) or diagonally.</t>
  </si>
  <si>
    <t>Get netstat information. Valid options are: route, active, multicast.</t>
  </si>
  <si>
    <t>Use mouse selection instead of clipboard</t>
  </si>
  <si>
    <t>There was an error initializing a SSH connection with the remote server. The error message from the remote server follows:</t>
  </si>
  <si>
    <t>Backing Evolution accounts and settings</t>
  </si>
  <si>
    <t>This accelerator is already bound to</t>
  </si>
  <si>
    <t>Select Remote Charset</t>
  </si>
  <si>
    <t>Virtual desktop eighteen is selected</t>
  </si>
  <si>
    <t>1200 dpi, Photo, Full Bleed, Black + Color Cartr., Photo Paper</t>
  </si>
  <si>
    <t>Incorrect username or password</t>
  </si>
  <si>
    <t>Abandon Current Game</t>
  </si>
  <si>
    <t>Cut the selection</t>
  </si>
  <si>
    <t>Unable to create XML-RPC message.</t>
  </si>
  <si>
    <t>Run Startup Wizard when KStars launches?</t>
  </si>
  <si>
    <t>Task Folder</t>
  </si>
  <si>
    <t>The document does not specify an external DTD, but Conglomerate believes the above information is appropriate. Click on "Associate this DTD" to specify this information explicitly in the document.</t>
  </si>
  <si>
    <t>Show IAU-standard constellation abbreviations</t>
  </si>
  <si>
    <t>&amp; Preview</t>
  </si>
  <si>
    <t>Paste the selected buffer as a new image</t>
  </si>
  <si>
    <t>The specified resource may not exist.</t>
  </si>
  <si>
    <t>Enable Tree Lines</t>
  </si>
  <si>
    <t>Go forward one page</t>
  </si>
  <si>
    <t>Too many messages were sent to GDM and it hung up on us.</t>
  </si>
  <si>
    <t>Here you can choose the location to import data from.</t>
  </si>
  <si>
    <t>Save changes in currently selected images</t>
  </si>
  <si>
    <t>This will remove the highlighted language from the list.</t>
  </si>
  <si>
    <t>Please check the configuration.</t>
  </si>
  <si>
    <t>The administrator does not allow sharing with NFS.</t>
  </si>
  <si>
    <t>but it is not going to be installed</t>
  </si>
  <si>
    <t>No more entries.</t>
  </si>
  <si>
    <t>File dialog to select an existing directory</t>
  </si>
  <si>
    <t>File transfer  completed.</t>
  </si>
  <si>
    <t>Enter a name for the new folder.</t>
  </si>
  <si>
    <t>If you select a package, an explanation of its current state will appear in this space.</t>
  </si>
  <si>
    <t>How many pixels per second to move at the maximum speed.</t>
  </si>
  <si>
    <t>Move ~a from the stock to an empty edge or tableau slot</t>
  </si>
  <si>
    <t>Rhythmbox is distributed in the hope that it will be useful, but WITHOUT ANY WARRANTY; without even the implied warranty of MERCHANTABILITY or FITNESS FOR A PARTICULAR PURPOSE. See the GNU General Public License for more details.</t>
  </si>
  <si>
    <t xml:space="preserve">Selecting argument </t>
  </si>
  <si>
    <t>Failed to sync XML cache contents to disk</t>
  </si>
  <si>
    <t>Choose music to play</t>
  </si>
  <si>
    <t>Unknown conduit in configure!</t>
  </si>
  <si>
    <t>Whether images should be shown in menus</t>
  </si>
  <si>
    <t>writing composite audiofile</t>
  </si>
  <si>
    <t>Play Video CD with Kaffeine</t>
  </si>
  <si>
    <t>Indicate new messages in the panel</t>
  </si>
  <si>
    <t>Resize / Scale</t>
  </si>
  <si>
    <t>Last time empty junk was run</t>
  </si>
  <si>
    <t>There are some displays already open. You can select one from the list below or open a new one.</t>
  </si>
  <si>
    <t>Toggles display of all three InfoBoxes.</t>
  </si>
  <si>
    <t>City name of geographic location.</t>
  </si>
  <si>
    <t>If true, trade off usability for less resource usage</t>
  </si>
  <si>
    <t>Distinguished name</t>
  </si>
  <si>
    <t>Is the search order by row?</t>
  </si>
  <si>
    <t>The text in this textbox will be used to format time strings. The sequences below will be replaced: HH The hour as a decimal number using a 24-hour clock (00-23). hH The hour (24-hour clock) as a decimal number (0-23). PH The hour as a decimal number using a 12-hour clock (01-12). pH The hour (12-hour clock) as a decimal number (1-12). MM The minutes as a decimal number (00-59). SS The seconds as a decimal number (00-59). AMPM Either "am" or "pm" according to the given time value. Noon is treated as "pm" and midnight as "am".</t>
  </si>
  <si>
    <t>Use horizontal coordinate system?</t>
  </si>
  <si>
    <t>View Image</t>
  </si>
  <si>
    <t>Failed to get lock using flock(2):</t>
  </si>
  <si>
    <t>You should have received a copy of the GNU General Public License along with Rhythmbox; if not, write to the Free Software Foundation, Inc., 51 Franklin St, Fifth Floor, Boston, MA 02110-1301 USA</t>
  </si>
  <si>
    <t>Unable to open  for writing</t>
  </si>
  <si>
    <t>Object / Related Source Base</t>
  </si>
  <si>
    <t>Leading asterisk in multi-line comment</t>
  </si>
  <si>
    <t>The key combination is also used for the standard action that some applications use. Do youreally want to use it as a global shortcut as well?</t>
  </si>
  <si>
    <t>Action successfully executed</t>
  </si>
  <si>
    <t>multiple encryption keys per address</t>
  </si>
  <si>
    <t>KWord's KWord 1.3 Import Filter</t>
  </si>
  <si>
    <t>Enter the email message.</t>
  </si>
  <si>
    <t>Enable minus in words</t>
  </si>
  <si>
    <t>Create or adjust the cage</t>
  </si>
  <si>
    <t>Edit Mode OFF.</t>
  </si>
  <si>
    <t>Type a new shortcut, or press Backspace to clear</t>
  </si>
  <si>
    <t>Whether to wrap the license text.</t>
  </si>
  <si>
    <t>Changes to your home folder will not be monitored.</t>
  </si>
  <si>
    <t>The printing system reported the following details about the error:</t>
  </si>
  <si>
    <t>Retrieve Call</t>
  </si>
  <si>
    <t>Restrict data to these choices</t>
  </si>
  <si>
    <t>FLAC and MPC support</t>
  </si>
  <si>
    <t>Show the working week</t>
  </si>
  <si>
    <t>Unable to save icon file to disk.</t>
  </si>
  <si>
    <t>You are searching for a ten.</t>
  </si>
  <si>
    <t xml:space="preserve">The GNU Backgammon process has exited with code </t>
  </si>
  <si>
    <t>Do you want to mark all messages as read?</t>
  </si>
  <si>
    <t>Zoom to 1:2</t>
  </si>
  <si>
    <t>Import all columns on left</t>
  </si>
  <si>
    <t>Name of key theme RC file to load</t>
  </si>
  <si>
    <t>A circle constructed through three points</t>
  </si>
  <si>
    <t>This key determines if the "Select more options" section is expanded when the search tool is started.</t>
  </si>
  <si>
    <t>Construct the polar line of this point</t>
  </si>
  <si>
    <t>Whether the specified command should handle "aim" URLs</t>
  </si>
  <si>
    <t>Set here the color of the second line.</t>
  </si>
  <si>
    <t>KABOOM! You step on a land mine. --More--</t>
  </si>
  <si>
    <t xml:space="preserve">Could not launch the mail client: </t>
  </si>
  <si>
    <t>Select which lessons are displayed for editing</t>
  </si>
  <si>
    <t>Set this to TRUE to allow embedding a keyboard into the window when trying to unlock. The "keyboardcommand" key must be set with the appropriate command.</t>
  </si>
  <si>
    <t>Could not create output file.</t>
  </si>
  <si>
    <t>This area contains the status messages for the game. Most of these messages are sent to you from the current engine.</t>
  </si>
  <si>
    <t xml:space="preserve"> is required by the server, but is not available.</t>
  </si>
  <si>
    <t>but is to be installed.</t>
  </si>
  <si>
    <t>Switch to Tab 1</t>
  </si>
  <si>
    <t>On fixed date</t>
  </si>
  <si>
    <t>&amp; 3  - &gt;  Randomly</t>
  </si>
  <si>
    <t>Syncing calendar with KMail</t>
  </si>
  <si>
    <t>Window to Desktop 8</t>
  </si>
  <si>
    <t>Host lookup failed::</t>
  </si>
  <si>
    <t>Create an image using multiple gray images as color channels</t>
  </si>
  <si>
    <t>Play all tracks</t>
  </si>
  <si>
    <t>Cisco - Government Building</t>
  </si>
  <si>
    <t>The item cannot be restored from trash</t>
  </si>
  <si>
    <t>Select a card from the reserve for first foundation pile</t>
  </si>
  <si>
    <t>Lesser General Public License (LGPL)</t>
  </si>
  <si>
    <t xml:space="preserve">Failed to save file: </t>
  </si>
  <si>
    <t>Color, best quality, black ink disabled, optional color correction</t>
  </si>
  <si>
    <t>(C) 2001, Dan Pilone, Michael Kropfberger, Adriaan de Groot</t>
  </si>
  <si>
    <t>; (#059;) Semicolon</t>
  </si>
  <si>
    <t>Error loading diagram. Connection point does not exist on.</t>
  </si>
  <si>
    <t>Start image editor</t>
  </si>
  <si>
    <t>You are banned from.</t>
  </si>
  <si>
    <t>Central African Republic</t>
  </si>
  <si>
    <t>Do you really want to activate and to deactivate, and?</t>
  </si>
  <si>
    <t>Couldn't open for writing.</t>
  </si>
  <si>
    <t>Cut Cut the current selection out of the icon. (Tip: You can make both rectangular and circular selections)</t>
  </si>
  <si>
    <t>Set border</t>
  </si>
  <si>
    <t>&amp; Set as Default</t>
  </si>
  <si>
    <t>initgroups failed for</t>
  </si>
  <si>
    <t>Voronoi-mode makes only the vector closest to the given point have any influence</t>
  </si>
  <si>
    <t>None of the regular expressions matches</t>
  </si>
  <si>
    <t>Cannot open package hierarchy file</t>
  </si>
  <si>
    <t>Enter new tag here...</t>
  </si>
  <si>
    <t>On every day in %(month)s at every full hour</t>
  </si>
  <si>
    <t>The popt context pointer that GnomeProgram is using</t>
  </si>
  <si>
    <t>is now known as</t>
  </si>
  <si>
    <t>Support for Apple iPod devices (show the content, play from device)</t>
  </si>
  <si>
    <t>The amount of money in your bank.</t>
  </si>
  <si>
    <t>Conic Arc by Center and Three Points</t>
  </si>
  <si>
    <t>Amarok is paused</t>
  </si>
  <si>
    <t>Given two factorizations, give the factorization of the product, see Factorize</t>
  </si>
  <si>
    <t>Place the selected items on the light table thumbbar.</t>
  </si>
  <si>
    <t>Set the color for the label.</t>
  </si>
  <si>
    <t>Leave fetched messages on the server</t>
  </si>
  <si>
    <t>The arcsinh (inverse sinh) function</t>
  </si>
  <si>
    <t>Restore &amp; manually saved session</t>
  </si>
  <si>
    <t>Enable this option if you want leave original files untouched.</t>
  </si>
  <si>
    <t>Topdown BMP images cannot be compressed</t>
  </si>
  <si>
    <t>Format the selection as currency</t>
  </si>
  <si>
    <t>Execute Script File</t>
  </si>
  <si>
    <t>Start the page with the accessibility settings showing</t>
  </si>
  <si>
    <t>Send Request by Email...</t>
  </si>
  <si>
    <t>On Manual Mail Checks</t>
  </si>
  <si>
    <t>Specifies the file to be used for the background image. If the image contains an alpha channel it will be composited onto the desktop background image.</t>
  </si>
  <si>
    <t>Completely randomize a fraction of pixels</t>
  </si>
  <si>
    <t>Entering a LDAP server here will make all LDAP requests go to that server first. More precisely, this setting overrides any specified host and port part in a LDAP URL and will also be used if host and port have been omitted from the URL. Other LDAP servers will be used only if the connection to the "proxy" failed. The syntax is "HOST" or "HOST: PORT". If PORT is omitted, port 389 (standard LDAP port) is used.</t>
  </si>
  <si>
    <t>File $KDEDIR/ share/ apps/ kvtml/ /  not found. Please check your installation.</t>
  </si>
  <si>
    <t>Key for moving to the left</t>
  </si>
  <si>
    <t>Error opening the connection for file:</t>
  </si>
  <si>
    <t xml:space="preserve"> could not be opened</t>
  </si>
  <si>
    <t>Select all text and images</t>
  </si>
  <si>
    <t xml:space="preserve">Could not extract message id from server response: </t>
  </si>
  <si>
    <t>Cannot open file for writing.</t>
  </si>
  <si>
    <t>Scroll page by whole page</t>
  </si>
  <si>
    <t>Please click'Back 'button and correct these errors.</t>
  </si>
  <si>
    <t>This key displays the fields' message dialog. This is case insensitive.</t>
  </si>
  <si>
    <t>An extensible window manager scriptable with an Emacs Lisp-like language</t>
  </si>
  <si>
    <t>Clear all stashes</t>
  </si>
  <si>
    <t>Castile and Leon</t>
  </si>
  <si>
    <t>X coordinate for a floating dock</t>
  </si>
  <si>
    <t>Create a new folder containing the selected items</t>
  </si>
  <si>
    <t>Show long list of message headers</t>
  </si>
  <si>
    <t>Pick a default sticky note color</t>
  </si>
  <si>
    <t>Problem with audioplayback. The audiolib reported:</t>
  </si>
  <si>
    <t>Cannot get message from folder</t>
  </si>
  <si>
    <t>Programexited with status .</t>
  </si>
  <si>
    <t>Default RGB working space</t>
  </si>
  <si>
    <t>From your budget and the amount you've already spent, you will need to have saved</t>
  </si>
  <si>
    <t>Returns to object with keyboard focus.</t>
  </si>
  <si>
    <t>Edit Resource Usage Columns</t>
  </si>
  <si>
    <t>Announce the service on the local network</t>
  </si>
  <si>
    <t>Configure the screen saver's options, if any.</t>
  </si>
  <si>
    <t>Ignored for compatibility</t>
  </si>
  <si>
    <t>Switches to the previous window.</t>
  </si>
  <si>
    <t>Delete Permanently without Confirmation</t>
  </si>
  <si>
    <t>Press or to RESUME</t>
  </si>
  <si>
    <t>--needs at least one package name argument</t>
  </si>
  <si>
    <t>The width of the attribs column in the file listboxes. Set this to 0 to have this column automagically resize. Set this to -1 to disable this column</t>
  </si>
  <si>
    <t>LibreOffice Impress</t>
  </si>
  <si>
    <t>This is the height of the remote desktop. You can only change this value manually if you select Custom as desktop resolution above.</t>
  </si>
  <si>
    <t>Syntax error at line %d, column %d</t>
  </si>
  <si>
    <t>Opaque background image for panels</t>
  </si>
  <si>
    <t>--auto requires the use of the --output option</t>
  </si>
  <si>
    <t>Manteo / Dare County Regional</t>
  </si>
  <si>
    <t>The bookmarks will be ordered by the line numbers they are placed at.</t>
  </si>
  <si>
    <t>FIRST, LAST or NO: only with MERGE engine</t>
  </si>
  <si>
    <t>Malformed XML data.</t>
  </si>
  <si>
    <t>Whether to use colored chips instead of black and white ones.</t>
  </si>
  <si>
    <t>Remove &amp; Action Item Message Mark</t>
  </si>
  <si>
    <t>Show disk view 'Total' column on startup</t>
  </si>
  <si>
    <t>Evolution Data Server</t>
  </si>
  <si>
    <t>Cyclic Link Detected</t>
  </si>
  <si>
    <t>Display links</t>
  </si>
  <si>
    <t>Center of Curvature of This Conic</t>
  </si>
  <si>
    <t>Make selected nodes corner</t>
  </si>
  <si>
    <t>Revoke Subkey of</t>
  </si>
  <si>
    <t>Check to use the default font current at the time the alarm is displayed.</t>
  </si>
  <si>
    <t>Resize the window when a new video is loaded</t>
  </si>
  <si>
    <t>Move the current document to a new window</t>
  </si>
  <si>
    <t>Custom working time</t>
  </si>
  <si>
    <t>Sets a specific day within the year on which this event or to-do should recur.</t>
  </si>
  <si>
    <t>Network TCP printer Use this for a network-enabled printer using TCP (usually on port 9100) as communication protocol. Most network printers can use this mode.</t>
  </si>
  <si>
    <t>Are you sure that you want to rename this print layout?</t>
  </si>
  <si>
    <t>Evolution Address Book component</t>
  </si>
  <si>
    <t>dict. cc Translation: English to German</t>
  </si>
  <si>
    <t>Could not load image</t>
  </si>
  <si>
    <t>The certificate is valid starting at this date.</t>
  </si>
  <si>
    <t>Login failed.</t>
  </si>
  <si>
    <t>... with this control point (click again on the last control point to terminate construction)</t>
  </si>
  <si>
    <t>Unable to load Debconf::Element::. Failed because:</t>
  </si>
  <si>
    <t>Do you really want to delete all articles in ?</t>
  </si>
  <si>
    <t>Enable this option to allow only the folder's owner to delete or rename the contained files and folders. Other users can only add new files, which requires the'Modify Content 'permission.</t>
  </si>
  <si>
    <t>Sun (!not PC!) type5 Hungarian latin 2</t>
  </si>
  <si>
    <t>Draws a stream of text slowly scrolling into the distance at an angle, over a star field, like at the beginning of the movie of the same name. http: / /en. wikipedia. org/ wiki/ StarWarsopeningcrawl Written by Jamie Zawinski and Claudio Matauoka; 2001.</t>
  </si>
  <si>
    <t>unable to make backup symlink for `%.255s'</t>
  </si>
  <si>
    <t>Export: Pushing this button will export the specified key to the specified server.</t>
  </si>
  <si>
    <t>Black, draft quality, ink economy mode</t>
  </si>
  <si>
    <t>Opening Refcount: %d</t>
  </si>
  <si>
    <t>ssdiff version datadir := libdir :=</t>
  </si>
  <si>
    <t>Edit Level Name &amp; &amp; Hint</t>
  </si>
  <si>
    <t>Use a transparent background; Only the strokes painted will be visible</t>
  </si>
  <si>
    <t>Update frequency [seconds]. The value 0 disables update</t>
  </si>
  <si>
    <t>A freeform label for the object</t>
  </si>
  <si>
    <t>Unable to schedule resource for recurring meetings. You must book each meeting separately.</t>
  </si>
  <si>
    <t>Forward as iCalendar...</t>
  </si>
  <si>
    <t>does not appear to be a valid screensaver theme.</t>
  </si>
  <si>
    <t>The VPN connection failed because the VPN service did not start in time.</t>
  </si>
  <si>
    <t>Cannot find username: not set in /etc/passwd and no value for $USER in environment</t>
  </si>
  <si>
    <t>2880 x 720 DPI Microweave Unidirectional</t>
  </si>
  <si>
    <t>Failed to create temp file:</t>
  </si>
  <si>
    <t>Show status field in the event/task/meeting editor</t>
  </si>
  <si>
    <t>Battery Charge Monitor Preferences</t>
  </si>
  <si>
    <t>Send Queued Mail</t>
  </si>
  <si>
    <t>The program  terminated abnormally.</t>
  </si>
  <si>
    <t>Displays appointment time information.</t>
  </si>
  <si>
    <t>Could not parse as a floating point number</t>
  </si>
  <si>
    <t>Edit task properties</t>
  </si>
  <si>
    <t>Enter the address of the file you would like to open:</t>
  </si>
  <si>
    <t>Click here to test SOCKS support.</t>
  </si>
  <si>
    <t>Set as Bookmark Toolbar</t>
  </si>
  <si>
    <t>&amp; Move Here</t>
  </si>
  <si>
    <t>Restore Pilot from backup</t>
  </si>
  <si>
    <t>Load an additional Gtk module</t>
  </si>
  <si>
    <t>No Configuration File Found</t>
  </si>
  <si>
    <t>KTextEditor Plugin</t>
  </si>
  <si>
    <t>File for the output data</t>
  </si>
  <si>
    <t>Could not retrieve state from processing pipeline</t>
  </si>
  <si>
    <t>Are you sure you want to delete this invitation?</t>
  </si>
  <si>
    <t>Set Geographic Location</t>
  </si>
  <si>
    <t>Expecting root node</t>
  </si>
  <si>
    <t>The selected encoding cannot encode every unicode character in this document. Do you really want to save it? There could be some data lost.</t>
  </si>
  <si>
    <t>Double-sized pixels</t>
  </si>
  <si>
    <t>The distance between icons specified in pixels.</t>
  </si>
  <si>
    <t xml:space="preserve">Error while checking account  for new mail: </t>
  </si>
  <si>
    <t>Transformation matrix element C</t>
  </si>
  <si>
    <t>Move down one</t>
  </si>
  <si>
    <t>Rotating the selection to x may take a substantial amount of memory. This can reduce system responsiveness and cause other application resource problems. Are you sure want to rotate the selection?</t>
  </si>
  <si>
    <t>The file could not be opened. Please check if the file permissions are set correctly.</t>
  </si>
  <si>
    <t>Mobile broadband connection active: (%d%%)</t>
  </si>
  <si>
    <t>Manage your S/MIME certificates here</t>
  </si>
  <si>
    <t>Welcome response error:</t>
  </si>
  <si>
    <t>Callback to be issued when property editor object data is to be freed</t>
  </si>
  <si>
    <t>Upgrading your data and settings will require up to {0} of disk space, but you only have {1} available. You will need to make more space available in your home directory before you can continue.</t>
  </si>
  <si>
    <t>CL: 2nd Sun in Oct. (04:00) / 2nd Sun in Mar. (04:00)</t>
  </si>
  <si>
    <t>Unknown pixel mode %d.</t>
  </si>
  <si>
    <t>Smooth Scale Selection</t>
  </si>
  <si>
    <t>Auto Complete Text in Cells</t>
  </si>
  <si>
    <t>Linear and integer program (*.mps) file format</t>
  </si>
  <si>
    <t>An error occurred while creating a new directory</t>
  </si>
  <si>
    <t>Save comment to file</t>
  </si>
  <si>
    <t>Do not load any fonts</t>
  </si>
  <si>
    <t>1 Pass (Fastest)</t>
  </si>
  <si>
    <t>Number of puzzles to print on a page</t>
  </si>
  <si>
    <t>You don't have any writable data folder configured.</t>
  </si>
  <si>
    <t>Export Filters</t>
  </si>
  <si>
    <t>Get delivery notification when your message is read</t>
  </si>
  <si>
    <t>PF-4 Paper Feeder</t>
  </si>
  <si>
    <t>This menu references the chapters of the document.</t>
  </si>
  <si>
    <t>Error displaying connection information:</t>
  </si>
  <si>
    <t>SUMMARY OF SIMULATION ROUND #</t>
  </si>
  <si>
    <t>Step 1: Select Filter</t>
  </si>
  <si>
    <t>Move the items on the left to their proper position in the double-entry table.</t>
  </si>
  <si>
    <t>Selections will be overwritten by typed text and will be lost on cursor movement.</t>
  </si>
  <si>
    <t>Move control point</t>
  </si>
  <si>
    <t>Enable/disable midi music</t>
  </si>
  <si>
    <t>Enter the job titles of the authors here.</t>
  </si>
  <si>
    <t>Mininum SDL version required</t>
  </si>
  <si>
    <t>You may not use Desktop User Profiles tool from within a profile editing session</t>
  </si>
  <si>
    <t>Localized format</t>
  </si>
  <si>
    <t>A certificate with that name already exists. Are you sure that you wish to replace it?</t>
  </si>
  <si>
    <t>JosÃ© Pablo Ezequiel FernÃ¡ndez</t>
  </si>
  <si>
    <t>Only create windows for explicitly specified URIs.</t>
  </si>
  <si>
    <t>Vertical (Y-)Shift (in dots)</t>
  </si>
  <si>
    <t>The GNOME Audio Profile used for encoding audio</t>
  </si>
  <si>
    <t>Cannot open target folder. Error: {2}</t>
  </si>
  <si>
    <t>Export the image again</t>
  </si>
  <si>
    <t>Select layerstack positions where 0 is the background layer. Example: 0, 4-5, 8</t>
  </si>
  <si>
    <t>Remove the validity tests on this cell</t>
  </si>
  <si>
    <t>Original encryption support PGP 2 and PGP 5 support</t>
  </si>
  <si>
    <t>*. adrBAROpera Bookmark Files (*. adr)</t>
  </si>
  <si>
    <t xml:space="preserve">Operation failed. </t>
  </si>
  <si>
    <t>Whether to show constant buttons.</t>
  </si>
  <si>
    <t>The game has been abandoned.</t>
  </si>
  <si>
    <t>The following error occurred while initializing KCron:  KCron will now exit.</t>
  </si>
  <si>
    <t>Unknown username or password trying to post blog entry to XML-RPC server.</t>
  </si>
  <si>
    <t>Configure the login manager</t>
  </si>
  <si>
    <t>There is no document active.</t>
  </si>
  <si>
    <t>External Print Command Here you can enter any command that would also print for you in a konsole window. Example: a2ps -P &amp; lt; printernamegt; --medium=A3.</t>
  </si>
  <si>
    <t>scale width of frame to fit master width</t>
  </si>
  <si>
    <t>Text Editing plugin for the KOffice text tool</t>
  </si>
  <si>
    <t>Enforce mandatory settings in the editing session</t>
  </si>
  <si>
    <t>Comparing two population variances</t>
  </si>
  <si>
    <t>Sorter Mode (Face-Down)</t>
  </si>
  <si>
    <t>Create a new dynamics</t>
  </si>
  <si>
    <t>Auto-close non single and non optional tags</t>
  </si>
  <si>
    <t>Failure listing entries in `':</t>
  </si>
  <si>
    <t>Some printer information is missing</t>
  </si>
  <si>
    <t>Cisco - Layer 3 Switch</t>
  </si>
  <si>
    <t>Convert selected object to path</t>
  </si>
  <si>
    <t>Intersect the layer's alpha channel with the current selection</t>
  </si>
  <si>
    <t>Make selected segments curves</t>
  </si>
  <si>
    <t>Show Splash Screen on Startup</t>
  </si>
  <si>
    <t>File `` is not a valid snippets archive</t>
  </si>
  <si>
    <t>Warn If Signature Certificate Expires Select the minimum number of days the signature certificate should be valid without issuing a warning. The recommended SPHINX setting is 14 days.</t>
  </si>
  <si>
    <t>The GIMP help files are not found.</t>
  </si>
  <si>
    <t>Use &amp; whole window class (specific window)</t>
  </si>
  <si>
    <t>A lock key has been activated</t>
  </si>
  <si>
    <t>Moving file %ld of %ld</t>
  </si>
  <si>
    <t>Can't remove file:</t>
  </si>
  <si>
    <t>/ etc/ pam. d folder does not exist. Either your system does not have PAM support or there is some other configuration problem.</t>
  </si>
  <si>
    <t>This item already exists. Please choose a different item name</t>
  </si>
  <si>
    <t>ColorSpace   is not available, please check your installation.</t>
  </si>
  <si>
    <t>Solaris mode for CPU percentage</t>
  </si>
  <si>
    <t>Color, modif. Floyd-Steinberg, CMYK, faster</t>
  </si>
  <si>
    <t>Page Labels Page Labels are printed by CUPS at the top and bottom of each page. They appear on the pages surrounded by a little frame box. They contain any string you type into the line edit field. Additional hint for power users: This KDEPrint GUI element corresponds to the CUPS command line job option parameter: -o page-label= "..." # example: "Company Confidential"</t>
  </si>
  <si>
    <t>Do you want to permanently delete:  If you click "Delete", you will not be able to undo the deletion.</t>
  </si>
  <si>
    <t>Do you want to delete?</t>
  </si>
  <si>
    <t>You must specify the Bugzilla host name to use with this icon.</t>
  </si>
  <si>
    <t>Enable &amp; Advanced Putting</t>
  </si>
  <si>
    <t>Could not load the KFileReplace part.</t>
  </si>
  <si>
    <t>Adding directories is not supported yet, sorry.</t>
  </si>
  <si>
    <t>A logo for the about box</t>
  </si>
  <si>
    <t>Are you sure you want to remove from the list and delete it on disk?</t>
  </si>
  <si>
    <t>Named after the German word'Kobold 'for'goblin'</t>
  </si>
  <si>
    <t>Warning: the source and the destination are the same channel.</t>
  </si>
  <si>
    <t>Expand Recent Groups</t>
  </si>
  <si>
    <t>Cordless MouseMan Optical (2ch)</t>
  </si>
  <si>
    <t>Maximum time allowed to answer.</t>
  </si>
  <si>
    <t>Lists the active extensions.</t>
  </si>
  <si>
    <t>Deals left: ~a</t>
  </si>
  <si>
    <t>Accessible Table Row Description</t>
  </si>
  <si>
    <t>No Table Selected</t>
  </si>
  <si>
    <t>A file named "{0}" already exists. Do you want to replace it?</t>
  </si>
  <si>
    <t>Document ended unexpectedly inside a comment or processing instruction</t>
  </si>
  <si>
    <t>unable to flush updated status of `%.250s'</t>
  </si>
  <si>
    <t>The directory doesn't exist, do you want to create it?</t>
  </si>
  <si>
    <t>New color from background color</t>
  </si>
  <si>
    <t>Night duration: 11:00 hours</t>
  </si>
  <si>
    <t>Change Bug Title</t>
  </si>
  <si>
    <t>What time is it? Click to update.</t>
  </si>
  <si>
    <t>Toggles the magnifier.</t>
  </si>
  <si>
    <t>Opens an existing vocabulary document</t>
  </si>
  <si>
    <t>Specify the default height (in pixels) of new notes</t>
  </si>
  <si>
    <t>Open "Search All Notes"</t>
  </si>
  <si>
    <t>15 - 26 MB Total RAM</t>
  </si>
  <si>
    <t>Text ended before matching quote was found for %c. (The text was)</t>
  </si>
  <si>
    <t>Display RA/ Dec coordinates in the statusbar?</t>
  </si>
  <si>
    <t>No strobe return detection</t>
  </si>
  <si>
    <t>Enter the new name of the activity:</t>
  </si>
  <si>
    <t>Replace the current word with the selected suggestion</t>
  </si>
  <si>
    <t>Hide System Users/ Groups</t>
  </si>
  <si>
    <t>%c*** %c%c%c is the moderator</t>
  </si>
  <si>
    <t>Demo ShiftWorkspaceUp</t>
  </si>
  <si>
    <t>Please enter PublicID to find:</t>
  </si>
  <si>
    <t>Need SSH User/Pass</t>
  </si>
  <si>
    <t>gedit cannot handle locations in write mode. Please check that you typed the location correctly and try again.</t>
  </si>
  <si>
    <t>Edit Key in &amp; Terminal</t>
  </si>
  <si>
    <t>upower backend enabled.</t>
  </si>
  <si>
    <t>Color, Floyd-Steinberg, CMYK, simpler</t>
  </si>
  <si>
    <t>Default page text color</t>
  </si>
  <si>
    <t>Print the selected images</t>
  </si>
  <si>
    <t>URL to use to download changelogs</t>
  </si>
  <si>
    <t>Colour, modif. Floyd-Steinberg, CMYK, faster</t>
  </si>
  <si>
    <t>Set current global proxy</t>
  </si>
  <si>
    <t>Left drag to move text box.</t>
  </si>
  <si>
    <t>Whether to show maps in preview pane</t>
  </si>
  <si>
    <t>(i) Try checking that you spelt the location correctly. Remember that capitalisation is significant ("http" is not the same as "Http" or "HTTP"). (ii) Try using the Search Tool to find your file.</t>
  </si>
  <si>
    <t>Unknown dock position.</t>
  </si>
  <si>
    <t>The connection to account  was broken.</t>
  </si>
  <si>
    <t>Use Default Style</t>
  </si>
  <si>
    <t>Whether or not Empathy can use the GPS to guess the location.</t>
  </si>
  <si>
    <t>Incompatible database driver's version: found version , expected version .</t>
  </si>
  <si>
    <t>Show owner trust column</t>
  </si>
  <si>
    <t>Set the maximum value of the main denominator.</t>
  </si>
  <si>
    <t>What should the print look like? KAddressBook has several printing styles, designed for different purposes. Choose the style that suits your needs below.</t>
  </si>
  <si>
    <t>Remote tab title format:</t>
  </si>
  <si>
    <t>There is no usable data in the clipboard.</t>
  </si>
  <si>
    <t>RSET command failed:</t>
  </si>
  <si>
    <t>The calendar backend servicing &amp;quot;{0}quot; has quit unexpectedly.</t>
  </si>
  <si>
    <t>You have entered an invalid entity attribute name.</t>
  </si>
  <si>
    <t xml:space="preserve">Select the key(s) which should be used to encrypt the message for </t>
  </si>
  <si>
    <t>You must specify at least one quota limit.</t>
  </si>
  <si>
    <t>QUIT command failed</t>
  </si>
  <si>
    <t>Select to Top of View</t>
  </si>
  <si>
    <t>don't know how to open `'</t>
  </si>
  <si>
    <t>Couldn't purchase album</t>
  </si>
  <si>
    <t>Select Destination Database Type</t>
  </si>
  <si>
    <t>Apply a filter to the package list</t>
  </si>
  <si>
    <t>Consider moving something into an empty slot</t>
  </si>
  <si>
    <t>Move selected sheet to the bottom</t>
  </si>
  <si>
    <t>A command-line tool for querying the KDE trader system</t>
  </si>
  <si>
    <t>The S/ MIME (X.509) certificate you choose here will be used to digitally sign messages. You can leave this blank, but KMail will not be able to digitally sign emails using S/ MIME; normal mail functions will not be affected.</t>
  </si>
  <si>
    <t>LDAP delete dn</t>
  </si>
  <si>
    <t>The threshold is the smallest distance that the mouse pointer must move on the screen before acceleration has any effect. If the movement is smaller than the threshold, the mouse pointer moves as if the acceleration was set to 1X; thus, when you make small movements with the physical device, there is no acceleration at all, giving you a greater degree of control over the mouse pointer. With larger movements of the physical device, you can move the mouse pointer rapidly to different areas on the screen.</t>
  </si>
  <si>
    <t>Note: Select Settings - &gt; Configure Shortcuts... to change the shortcut associated with each action.</t>
  </si>
  <si>
    <t>Disabled color effect amount</t>
  </si>
  <si>
    <t>Cannot join channel</t>
  </si>
  <si>
    <t>Unable to accept connection</t>
  </si>
  <si>
    <t>Rename filter to: (leave the field empty for automatic naming)</t>
  </si>
  <si>
    <t>Do you really want to remove instance ?</t>
  </si>
  <si>
    <t>New themes have been successfully installed.</t>
  </si>
  <si>
    <t>Enter the full path and filename to enable logging in KWeather.</t>
  </si>
  <si>
    <t>Show closed files</t>
  </si>
  <si>
    <t>The reliable KDE session manager that talks the standard X11R6 session management protocol (XSMP).</t>
  </si>
  <si>
    <t>Vreed en Hoop</t>
  </si>
  <si>
    <t>NB: 1st Sun in Sep. (02:00) / 1st Sun in Apr. (02:00)</t>
  </si>
  <si>
    <t>You are modifying a recurring task. What would you like to modify?</t>
  </si>
  <si>
    <t>Enter new key word:</t>
  </si>
  <si>
    <t>The I element suggests that text be rendered as italic text.</t>
  </si>
  <si>
    <t>Enter the path to , the optical-character-recognition command line tool.</t>
  </si>
  <si>
    <t>To quickly go to your Home folder press the home button.</t>
  </si>
  <si>
    <t>The VPN connection failed because the connection attempt timed out.</t>
  </si>
  <si>
    <t>The GtkAdjustment that contains the current value of this scale button object</t>
  </si>
  <si>
    <t>Cannot save indexed image with transparency in BMP file format.</t>
  </si>
  <si>
    <t>Some parts of this message will not be signed. Sending only partially signed messages might violate site policy. Sign all parts instead?</t>
  </si>
  <si>
    <t>Show the Project Navigator side pane even if Kexi runs in User Mode.</t>
  </si>
  <si>
    <t>Enable this option to set date and time metadata tags to the right values if your camera does not set these tags correctly when pictures are taken. The values will be saved in the DateTimeDigitized and DateTimeCreated EXIF, XMP, and IPTC tags.</t>
  </si>
  <si>
    <t>Do you want to remove database connection from the list of available connections?</t>
  </si>
  <si>
    <t>- Directly edit your entire configuration database</t>
  </si>
  <si>
    <t>Apply Name Changes</t>
  </si>
  <si>
    <t>AccessX Status</t>
  </si>
  <si>
    <t>Implicit classes (ImplicitClasses) Whether or not to use implicit classes. Printer classes can be specified explicitly in the classes. conf file, implicitly based upon the printers available on the LAN, or both. When ImplicitClasses is On, printers on the LAN with the same name (e. g. Acme-LaserPrint-1000) will be put into a class with the same name. This allows you to setup multiple redundant queues on a LAN without a lot of administrative difficulties. If a user sends a job to Acme-LaserPrint-1000, the job will go to the first available queue. Enabled by default.</t>
  </si>
  <si>
    <t>Image Title &amp; Statusbar Format</t>
  </si>
  <si>
    <t>Rename the selected task list</t>
  </si>
  <si>
    <t>Vertically aligned zener diode</t>
  </si>
  <si>
    <t>The gag list is now empty.</t>
  </si>
  <si>
    <t>Are you sure you want to delete the empty folder ?</t>
  </si>
  <si>
    <t>Alarm time has already expired</t>
  </si>
  <si>
    <t>Could not move aside old saved state file:</t>
  </si>
  <si>
    <t>pybtext: using style `', format `'</t>
  </si>
  <si>
    <t>Max ttl:</t>
  </si>
  <si>
    <t>Make a Bitmap Copy</t>
  </si>
  <si>
    <t>Construct a polygon by giving its vertices</t>
  </si>
  <si>
    <t>Displays a list of large objects.</t>
  </si>
  <si>
    <t>Failed to find a Package: header, offset %lu</t>
  </si>
  <si>
    <t>Next HotSync will copy PC to Handheld.</t>
  </si>
  <si>
    <t>Can't init pipe to gdmchooser</t>
  </si>
  <si>
    <t>Mail Deletion Failed</t>
  </si>
  <si>
    <t>Save Window Positions Now</t>
  </si>
  <si>
    <t>version string has embedded spaces</t>
  </si>
  <si>
    <t>Whether the animation should loop when it reaches the end</t>
  </si>
  <si>
    <t>&amp; PageUp/ PageDown moves cursor</t>
  </si>
  <si>
    <t>This option specifies the number of spaces Tidy uses to indent content, when indentation is enabled.</t>
  </si>
  <si>
    <t>Move each item to make an increasing series: from the smallest to the largest</t>
  </si>
  <si>
    <t>Searching for user's calendars...</t>
  </si>
  <si>
    <t>Align Top</t>
  </si>
  <si>
    <t>Third revision of the simple and elegant'Light 'widget style.</t>
  </si>
  <si>
    <t>View the image rotated clockwise</t>
  </si>
  <si>
    <t>If true, expand the list of appointments in the calendar window.</t>
  </si>
  <si>
    <t>Do you really want to remove the identity named ?</t>
  </si>
  <si>
    <t>Reset task constraints</t>
  </si>
  <si>
    <t>Model column used to retrieve the icon pixbuf from</t>
  </si>
  <si>
    <t>Graph limits not given as a 6-vector</t>
  </si>
  <si>
    <t>Error deleting stale lock file `':</t>
  </si>
  <si>
    <t>The file has been changed. Do you want to loose your changes and reload it ?</t>
  </si>
  <si>
    <t>The given input range should contain at least two rows of data.</t>
  </si>
  <si>
    <t>Not enough memory to composite a frame in GIF file</t>
  </si>
  <si>
    <t>failed to overwrite (check permissions ?)</t>
  </si>
  <si>
    <t>The display format for the status line</t>
  </si>
  <si>
    <t>Error compressing file</t>
  </si>
  <si>
    <t>Dialog frontend requires a screen at least 13 lines tall and 31 columns wide.</t>
  </si>
  <si>
    <t>Use this to adjust the button font</t>
  </si>
  <si>
    <t>Received's public key. Your local copy does not match this key. Would you still like to accept this public key?</t>
  </si>
  <si>
    <t>The accessible layer of this object</t>
  </si>
  <si>
    <t>Play the classic two-player boardgame of chess</t>
  </si>
  <si>
    <t>Set subject of message</t>
  </si>
  <si>
    <t>This is not a valid Tab trigger. Triggers can either contain letters or a single (non-alphanumeric) character like: {, [, etc.</t>
  </si>
  <si>
    <t>Reset to: defaults, use modifier keys CTRL, ALT for alternative defaults. SHIFT resets to initial value</t>
  </si>
  <si>
    <t>Premature end of file.</t>
  </si>
  <si>
    <t>File  containing user defined regular expression contained an error</t>
  </si>
  <si>
    <t>That's it, isn't this fun</t>
  </si>
  <si>
    <t>Preserve job history</t>
  </si>
  <si>
    <t>Use fast moves</t>
  </si>
  <si>
    <t>Never Expires</t>
  </si>
  <si>
    <t>No usable audio codecs detected</t>
  </si>
  <si>
    <t>Could not open log file for display!</t>
  </si>
  <si>
    <t>Space-seperated list of directory name patterns to match</t>
  </si>
  <si>
    <t>You may not modify the state of any package while a download is underway.</t>
  </si>
  <si>
    <t>Check this option to always disable the background image during a remote session. Otherwise the client decides whether the background will be enabled or disabled.</t>
  </si>
  <si>
    <t>Unable to activate the HTML editor control. Please make sure that you have the correct version of gtkhtml and libgtkhtml installed.</t>
  </si>
  <si>
    <t>Once per day</t>
  </si>
  <si>
    <t>Causes the screensaver to exit gracefully</t>
  </si>
  <si>
    <t>You do not have the permissions necessary to rename.</t>
  </si>
  <si>
    <t>Failed to open file for writing: fdopen() failed:</t>
  </si>
  <si>
    <t>This option will connect to the POP server using a plaintext password. This is the only option supported by many POP servers.</t>
  </si>
  <si>
    <t>Lists the authentication methods with which remote users may access the desktop. There are two possible authentication methods; "vnc" causes the remote user to be prompted for a password (the password is specified by the vncpassword key) before connecting and "none" which allows any remote user to connect.</t>
  </si>
  <si>
    <t>Take a screenshot of the entire screen</t>
  </si>
  <si>
    <t>File Changed on Disk</t>
  </si>
  <si>
    <t>POP Before SMTP auth using an unknown transport</t>
  </si>
  <si>
    <t>About to delete file Are you sure?</t>
  </si>
  <si>
    <t>Failed to locate in current directory</t>
  </si>
  <si>
    <t>CVS: Import</t>
  </si>
  <si>
    <t>File to write resolver state to:</t>
  </si>
  <si>
    <t>Enter here the id of the table or informaltable. You can use the id to link or reference to the table or informaltable elsewhere in the document.</t>
  </si>
  <si>
    <t>Load a query favorite into query buffer</t>
  </si>
  <si>
    <t>Press  while NumLock and CapsLock are active</t>
  </si>
  <si>
    <t>Choose the corresponding entry for</t>
  </si>
  <si>
    <t>Failed to log addition of listener; will not be able to restore this listener on gconfd restart, resulting in unreliable notification of configuration changes.</t>
  </si>
  <si>
    <t>Manually added servers</t>
  </si>
  <si>
    <t>Please, check if the word</t>
  </si>
  <si>
    <t>Configure the application's keyboard shortcut assignments.</t>
  </si>
  <si>
    <t>You should have received a copy of the GNU General Public License along with Totem; if not, write to the Free Software Foundation, Inc., 59 Temple Place, Suite 330, Boston, MA 02111-1307 USA</t>
  </si>
  <si>
    <t>Adjust letter spacing</t>
  </si>
  <si>
    <t>The amount of space between children</t>
  </si>
  <si>
    <t>In this challenge you are given the shape of a region and you must place it on the map</t>
  </si>
  <si>
    <t>Set KGoldrunner rules for this game</t>
  </si>
  <si>
    <t>is already the newest version.</t>
  </si>
  <si>
    <t>Translation files for KLocale</t>
  </si>
  <si>
    <t>Set to Blank Page</t>
  </si>
  <si>
    <t>Clear Search</t>
  </si>
  <si>
    <t>Show tip of the day.</t>
  </si>
  <si>
    <t>Please wait: scanning local network...</t>
  </si>
  <si>
    <t>MP3tunes Harmony: Disconnected</t>
  </si>
  <si>
    <t>You can't add an archive to itself.</t>
  </si>
  <si>
    <t>Unable to detect file system! Possible reasons are:</t>
  </si>
  <si>
    <t>You did not specify a URL for this resource. Therefore, the resource will be saved in . It is still possible to change this location by editing the resource properties.</t>
  </si>
  <si>
    <t>Unable to connect to POP server:\tInvalid APOP ID received. Impersonation attack suspected. Please contact your admin.</t>
  </si>
  <si>
    <t>Make this photo the primary photo</t>
  </si>
  <si>
    <t>Use PGP/GPG to encrypt/decrypt/sign/verify/import the clipboard.</t>
  </si>
  <si>
    <t>SMIL script</t>
  </si>
  <si>
    <t>Here you can change advanced options of the SAMBA server. Only change something if you know what you are doing.</t>
  </si>
  <si>
    <t>Empty Trash folders on exit</t>
  </si>
  <si>
    <t>Do you want to add  to the project?</t>
  </si>
  <si>
    <t>Hopefully this popped up because you set the password to the empty string.</t>
  </si>
  <si>
    <t>Focus on Next Message</t>
  </si>
  <si>
    <t>Archive type not supported.</t>
  </si>
  <si>
    <t>Disable sounds when away</t>
  </si>
  <si>
    <t>File not found:</t>
  </si>
  <si>
    <t>Element is not allowed inside a &lt;constant&gt; element</t>
  </si>
  <si>
    <t>Indicates the location of a graphic, illustration, or figure</t>
  </si>
  <si>
    <t>Could not rename folder to:</t>
  </si>
  <si>
    <t>Show information related to the currently playing artist and song.</t>
  </si>
  <si>
    <t>The remote user will be disconnected. Are you sure?</t>
  </si>
  <si>
    <t>Refresh offline cache automatically</t>
  </si>
  <si>
    <t>The color of the rest of the log messages</t>
  </si>
  <si>
    <t>Check this box if you want the web pages you visit to be stored on your hard disk for quicker access. The stored pages will only be updated as needed instead of on every visit to that site. This is especially useful if you have a slow connection to the Internet.</t>
  </si>
  <si>
    <t>Konqueror Preloading During KDE startup</t>
  </si>
  <si>
    <t>Proceed downward from platform to platform to the third from lowest. Wait at the rightmost point to get the enemies to fall to the bottom. Fall onto the lowest platform, dig above the gold and then dig right, while falling, and escape back to the top of the platform. Head upward as quickly as you can.</t>
  </si>
  <si>
    <t>Core functionality module for Karbon</t>
  </si>
  <si>
    <t>Reset the query buffer (fill buffer with contents of file)</t>
  </si>
  <si>
    <t>The remote host closed the connection</t>
  </si>
  <si>
    <t>wrong number of arguments supplied to --diff</t>
  </si>
  <si>
    <t>The folder could not be created, as a file with the same name already exists. Try using a different name for the folder, or rename the file first.</t>
  </si>
  <si>
    <t>Support for recording audio CDs from playlists</t>
  </si>
  <si>
    <t>Invalid arguments to (message-location)</t>
  </si>
  <si>
    <t>Version of on system is.</t>
  </si>
  <si>
    <t>Define/ Edit here instances for the current selected printer. An instance is a combination of a real (physical) printer and a set of predefined options. For a single InkJet printer, you could define different print formats like DraftQuality, PhotoQuality or TwoSided. Those instances appear as normal printers in the print dialog and allow you to quickly select the print format you want.</t>
  </si>
  <si>
    <t>Unable to connect to GConf</t>
  </si>
  <si>
    <t>Enter signal name</t>
  </si>
  <si>
    <t>LILO will wait the amount of time specified here before booting the kernel (or OS) marked as default in the Images tab.</t>
  </si>
  <si>
    <t>If enabled the preview will be redrawn automatically</t>
  </si>
  <si>
    <t>Rename Toolbar...</t>
  </si>
  <si>
    <t>Reset shape parameters to defaults (use Inkscape Preferences &gt; Tools to change defaults)</t>
  </si>
  <si>
    <t>The default sort-order for the items in the list view. Possible values are "name", "size", "type", and "modificationdate".</t>
  </si>
  <si>
    <t>A classic game of fitting falling blocks together Quadrapassel is a part of GNOME Games.</t>
  </si>
  <si>
    <t>%u%% in use by programs %u%% in use as cache</t>
  </si>
  <si>
    <t>This wallet was forced closed. You must reopen it to continue working with it.</t>
  </si>
  <si>
    <t>Set the telescope target coordinates to the RA/ Dec coordinates of the selected object.</t>
  </si>
  <si>
    <t>Drag electrical components from the selector and drop them in the working area. Create wires by clicking on a connection spot, dragging the mouse to the next connection spot, and letting go. You can also move components by dragging them. You can delete wires by clicking on them. To delete a component, select the deletion tool on top of the component selector. You can click on the switch to open and close it. You can change the rheostat value by dragging its wiper. In order to simulate what happens when a bulb is blown, you can blown it by right-clicking on it. The simulation is updated in real time by any user action.</t>
  </si>
  <si>
    <t>Lock/Unlock position</t>
  </si>
  <si>
    <t>This Kig file uses an object of type, which is obsolete, you should save the construction with a different name and check that it works as expected.</t>
  </si>
  <si>
    <t>Set date and time &amp; automatically:</t>
  </si>
  <si>
    <t>Cannot create pipe for open GIOChannel:</t>
  </si>
  <si>
    <t>Text color of InfoBoxes when grabbed with mouse</t>
  </si>
  <si>
    <t>Twenty four hour time format</t>
  </si>
  <si>
    <t>See the manual page for "strftime" for help on how to set the format string.</t>
  </si>
  <si>
    <t>Show process 'Memory' column on startup</t>
  </si>
  <si>
    <t>Cannot create folder:</t>
  </si>
  <si>
    <t>Port used to connect to server (Deprecated)</t>
  </si>
  <si>
    <t>Preparing to print</t>
  </si>
  <si>
    <t>%BUpgrade%b the following packages:%n</t>
  </si>
  <si>
    <t>Cannot restore file `  '.</t>
  </si>
  <si>
    <t>Display None</t>
  </si>
  <si>
    <t>Show all hidden objects</t>
  </si>
  <si>
    <t>Cannot find fdformat.</t>
  </si>
  <si>
    <t>Transformation matrix element E</t>
  </si>
  <si>
    <t>Unable to create CD/DVD</t>
  </si>
  <si>
    <t>Signing failed: please check your PGP User Identity, the PGP setup, and the key rings.</t>
  </si>
  <si>
    <t>Warning: Unable to add libxslt parameter .</t>
  </si>
  <si>
    <t>Have GNOME draw the desktop background.</t>
  </si>
  <si>
    <t>KDE cut &amp; paste history utility</t>
  </si>
  <si>
    <t>Cannot get user information</t>
  </si>
  <si>
    <t>*. figBARXFig Documents (*. fig)</t>
  </si>
  <si>
    <t>Could not find OPML file</t>
  </si>
  <si>
    <t>unable to bind to netlink socket for monitoring wired ethernet devices -</t>
  </si>
  <si>
    <t>Select the ringing audio device to use</t>
  </si>
  <si>
    <t>The selected ICC workspace profile path seems to be invalid. Please check it.</t>
  </si>
  <si>
    <t>Use setting from global policy.</t>
  </si>
  <si>
    <t>No server configured yet</t>
  </si>
  <si>
    <t>No hostname specified.</t>
  </si>
  <si>
    <t>Choose a playlist to be loaded</t>
  </si>
  <si>
    <t>Unable to open saved state file:</t>
  </si>
  <si>
    <t>Conflict with Standard Application Shortcut</t>
  </si>
  <si>
    <t>Force Animated Hide</t>
  </si>
  <si>
    <t>Genius This is free software with ABSOLUTELY NO WARRANTY. For license details type `warranty'. For help type `manual' or `help'.</t>
  </si>
  <si>
    <t>Whether to disable the plugins in the user's home directory</t>
  </si>
  <si>
    <t>Show session management options</t>
  </si>
  <si>
    <t>If checked, the Moon will be drawn on the map.</t>
  </si>
  <si>
    <t>ICS information</t>
  </si>
  <si>
    <t>One or more panel items (also referred to as applets) are no longer available in the GNOME desktop.</t>
  </si>
  <si>
    <t>Cannot attach CMS data</t>
  </si>
  <si>
    <t>Error loading PDA state, aborting</t>
  </si>
  <si>
    <t>KDE Bounce Ball Game</t>
  </si>
  <si>
    <t>SpamAssassin is not available. Please install it first.</t>
  </si>
  <si>
    <t>Have checked key very carefully</t>
  </si>
  <si>
    <t>Alephone - No OpenGL</t>
  </si>
  <si>
    <t>Could not remove contents of:</t>
  </si>
  <si>
    <t>Create ANT build document</t>
  </si>
  <si>
    <t>Only check for new mail</t>
  </si>
  <si>
    <t>Could not open for reading.</t>
  </si>
  <si>
    <t>FINV:inverse of the survival function of the F distribution</t>
  </si>
  <si>
    <t>Set rotation for all controlpoints to follow the shape of the path. Hold down the shift key to use rotation of controlpoint 1 as offset.</t>
  </si>
  <si>
    <t>Retrieve List</t>
  </si>
  <si>
    <t>The style of the widget, which contains information about how it will look (colors etc)</t>
  </si>
  <si>
    <t>German (Neo 2 keyboard layout)</t>
  </si>
  <si>
    <t>Cannot check folder::</t>
  </si>
  <si>
    <t>Change the visibility of the main toolbar</t>
  </si>
  <si>
    <t>Headline text color:</t>
  </si>
  <si>
    <t>Start Here Welcome to Tomboy! Use this "Start Here" note to begin organizing your ideas and thoughts. You can create new notes to hold your ideas by selecting the "Create New Note" item from the Tomboy Notes menu in your GNOME Panel. Your note will be saved automatically. Then organize the notes you create by linking related notes and ideas together! We've created a note called Using Links in Tomboy. Notice how each time we type Using Links in Tomboy it automatically gets underlined? Click on the link to open the note.</t>
  </si>
  <si>
    <t>Large White Pointer - Current</t>
  </si>
  <si>
    <t>Layout name</t>
  </si>
  <si>
    <t>WARNING: cdrtype can only be int, float, string or bool and not `'</t>
  </si>
  <si>
    <t>Row inserted at the end of the table.</t>
  </si>
  <si>
    <t>Tell the daemon that the next HotSync should copy all data from the Handheld to the PC, overwriting entries on the PC.</t>
  </si>
  <si>
    <t>The screen that should display the OSD. For single-headed environments this setting should be 0.</t>
  </si>
  <si>
    <t>Use KPilot Name</t>
  </si>
  <si>
    <t>Add expression to watch</t>
  </si>
  <si>
    <t>The procedure to process batch commands with</t>
  </si>
  <si>
    <t>Modify Shutdown Cost</t>
  </si>
  <si>
    <t>Go to the location specified by this bookmark</t>
  </si>
  <si>
    <t>Hello World plugin using ui service</t>
  </si>
  <si>
    <t>Failed to readlink</t>
  </si>
  <si>
    <t>To split means to divide your current hand into two separate hands. Do this by dragging one of your cards and dropping it off to the side or by selecting the option from the Control menu.</t>
  </si>
  <si>
    <t>Compute the inversion of this point</t>
  </si>
  <si>
    <t xml:space="preserve">Parsing error in the main document at line , column  Error message: </t>
  </si>
  <si>
    <t>list all attributes</t>
  </si>
  <si>
    <t>Great, you entered a synonym.</t>
  </si>
  <si>
    <t>A screen ruler for the K Desktop Environment</t>
  </si>
  <si>
    <t>Reload Image</t>
  </si>
  <si>
    <t>collapses the row in the ETree containing this cell</t>
  </si>
  <si>
    <t>RANDCAUCHY:random variate from a Cauchy or Lorentz distribution</t>
  </si>
  <si>
    <t>Received wrong response from server, disconnecting Invalid chunk size returned by the remote server</t>
  </si>
  <si>
    <t>quit [message]: Disconnect from the server, with an optional message.</t>
  </si>
  <si>
    <t>Black &amp; White with Brown Tone: This filter is more neutral than the Sepia Tone filter.</t>
  </si>
  <si>
    <t>hidden by</t>
  </si>
  <si>
    <t>Returns inverse of n mod m</t>
  </si>
  <si>
    <t>Drag to an XDS enabled file-manager to save the image.</t>
  </si>
  <si>
    <t>Filled Dot and Triangle</t>
  </si>
  <si>
    <t>Do not show a message preview pane</t>
  </si>
  <si>
    <t>Whether this tag affects the alignment mode</t>
  </si>
  <si>
    <t>Map acl &amp; inherit</t>
  </si>
  <si>
    <t>Vendor ID 0x</t>
  </si>
  <si>
    <t>Remove a breakpoint</t>
  </si>
  <si>
    <t>Epiphany appears to have exited unexpectedly the last time it was run. You can recover the opened windows and tabs.</t>
  </si>
  <si>
    <t>Hangup the current call</t>
  </si>
  <si>
    <t>Could not create pipe:</t>
  </si>
  <si>
    <t>Save the active vocabulary collection with a different name</t>
  </si>
  <si>
    <t>The model for the combo box</t>
  </si>
  <si>
    <t>Delete articles older than:</t>
  </si>
  <si>
    <t>Kill the selected process Â»Â« (PID: %u)?</t>
  </si>
  <si>
    <t>Value is invalid</t>
  </si>
  <si>
    <t>Do you want to create a videoindex file ? If you want GIMP-GAP to create videoindex files automatically when recommended, without showing up this dialog again then you should add the following line to your gimprc file:</t>
  </si>
  <si>
    <t>Unable to start new display</t>
  </si>
  <si>
    <t>Show information about gthumb</t>
  </si>
  <si>
    <t>Uncheck this if you want to specify a CD device different from the one autoprobed</t>
  </si>
  <si>
    <t>Santiago de QuerÃ©taro</t>
  </si>
  <si>
    <t>Fill: HSB</t>
  </si>
  <si>
    <t>Whether or not to allow passwords for login</t>
  </si>
  <si>
    <t>&amp; Use Control Center settings</t>
  </si>
  <si>
    <t>New KSpread document:</t>
  </si>
  <si>
    <t>Restrict to &amp; ASCII</t>
  </si>
  <si>
    <t>There is no default printer. Start with --all to see all printers.</t>
  </si>
  <si>
    <t>Signal Log - Conglomerate</t>
  </si>
  <si>
    <t>/Sort objects/All by name</t>
  </si>
  <si>
    <t>Error Writing to Output Folder</t>
  </si>
  <si>
    <t>Network - An amplifier speaker</t>
  </si>
  <si>
    <t>Arabic'anthos ammonos' for'blossom of the god Ammon '</t>
  </si>
  <si>
    <t>Caret blink period in ms</t>
  </si>
  <si>
    <t>Php Language Support</t>
  </si>
  <si>
    <t xml:space="preserve">Link to </t>
  </si>
  <si>
    <t>Save the current observing list to disk</t>
  </si>
  <si>
    <t>Use -l to access an activity directly.</t>
  </si>
  <si>
    <t>Alpha trimmed mean</t>
  </si>
  <si>
    <t>Creating new album inEnter album name:</t>
  </si>
  <si>
    <t>Edit To-do:</t>
  </si>
  <si>
    <t>No expression specified</t>
  </si>
  <si>
    <t>Importing'UNIX 'mail folders ('. mbx ')...</t>
  </si>
  <si>
    <t>Analyze the set of colors in the image</t>
  </si>
  <si>
    <t>Mark All Read</t>
  </si>
  <si>
    <t>Drop In and Say Hello</t>
  </si>
  <si>
    <t>Imperial (Fahrenheit, inches, etc)</t>
  </si>
  <si>
    <t>Photo Quality Inkjet Paper</t>
  </si>
  <si>
    <t>Upper Limit (95%)</t>
  </si>
  <si>
    <t>Is a matrix positive definite</t>
  </si>
  <si>
    <t>Delaying transaction for %u ms</t>
  </si>
  <si>
    <t>Report the number of words, lines and characters in a document.</t>
  </si>
  <si>
    <t>Mark as &amp; Read</t>
  </si>
  <si>
    <t>Rotate image 90 degrees clockwise</t>
  </si>
  <si>
    <t>Stretch Contrast: This option enhances the contrast and brightness of the RGB values of an image by stretching the lowest and highest values to their fullest range, adjusting everything in between.</t>
  </si>
  <si>
    <t>Edit Path Attributes</t>
  </si>
  <si>
    <t>MSN Work Screen Name 2</t>
  </si>
  <si>
    <t>Whether this tag affects the right margin</t>
  </si>
  <si>
    <t>FX 1 - Rain</t>
  </si>
  <si>
    <t>Select background image:</t>
  </si>
  <si>
    <t>Play levels in random order.</t>
  </si>
  <si>
    <t>Failed upgrading Address Book settings or folders.</t>
  </si>
  <si>
    <t>Change the colormap of an image to the colors in a specified palette.</t>
  </si>
  <si>
    <t>(C) 2000 Stephan Kulow</t>
  </si>
  <si>
    <t>1: Iterations Until Bailout</t>
  </si>
  <si>
    <t>If you want to send a standard message to your opponent whenever you won a match, check this box and write the message into the entry field.</t>
  </si>
  <si>
    <t>Automatic replacement of accented characters</t>
  </si>
  <si>
    <t>Data model does not support setting individual value</t>
  </si>
  <si>
    <t>Loading constellation names</t>
  </si>
  <si>
    <t>Open the gradient selection dialog</t>
  </si>
  <si>
    <t>Do you want to add these items to the current list or to the collection list?</t>
  </si>
  <si>
    <t>(c) 2000 Stephan Kulow</t>
  </si>
  <si>
    <t>Default To Overwriting Files</t>
  </si>
  <si>
    <t>Developer (I/ O library)</t>
  </si>
  <si>
    <t>checkbuttonBARSnap to grid</t>
  </si>
  <si>
    <t>The specified folder was not found</t>
  </si>
  <si>
    <t>Read receipt requested.</t>
  </si>
  <si>
    <t>Change Object Color</t>
  </si>
  <si>
    <t>Could not read testfile.</t>
  </si>
  <si>
    <t>Size: 00 x 00</t>
  </si>
  <si>
    <t>Here you can define the set of digits used to display monetary values. If digits other than Arabic are selected, they will appear only if used in the language of the application or the piece of text where the number is shown. Note that the set of digits used to display other numbers has to be defined separately (see the'Numbers' tab).</t>
  </si>
  <si>
    <t>Interrupt current calculation</t>
  </si>
  <si>
    <t>of records</t>
  </si>
  <si>
    <t>Close message window.</t>
  </si>
  <si>
    <t>The file is not a valid icon theme archive.</t>
  </si>
  <si>
    <t>Illegal variable name in environment file:</t>
  </si>
  <si>
    <t>Error while writing to disc. The disc is damaged or unreadable.</t>
  </si>
  <si>
    <t>February 29th alarm in non-leap years:</t>
  </si>
  <si>
    <t>Find root of a function using the Muller's method</t>
  </si>
  <si>
    <t>Failed to save cache file:. New version saved as</t>
  </si>
  <si>
    <t>Could not find 'From' address in message</t>
  </si>
  <si>
    <t>Copy the selected folder into another folder</t>
  </si>
  <si>
    <t>Select this character</t>
  </si>
  <si>
    <t>Edit game info...</t>
  </si>
  <si>
    <t>user: last password change in the future</t>
  </si>
  <si>
    <t>Meta-option for all planets in the sky map.</t>
  </si>
  <si>
    <t>Your server does not support sending of 8-bit messages. Please use base64 or quoted-printable encoding.</t>
  </si>
  <si>
    <t>Before running Nautilus, please create these folders, or set permissions such that Nautilus can create them.</t>
  </si>
  <si>
    <t>There are no file transfers selected</t>
  </si>
  <si>
    <t>Merge imported bookmarks</t>
  </si>
  <si>
    <t>State of main window splitter</t>
  </si>
  <si>
    <t>Whether to expand the child's tab or not</t>
  </si>
  <si>
    <t>Kerinci / Depati Parbo</t>
  </si>
  <si>
    <t>Could not commit service</t>
  </si>
  <si>
    <t>Hide implicit members (HideImplicitMembers) Whether or not to show the members of an implicit class. When HideImplicitMembers is On, any remote printers that are part of an implicit class are hidden from the user, who will then only see a single queue even though many queues will be supporting the implicit class. Enabled by default.</t>
  </si>
  <si>
    <t>The diversion file is corrupted</t>
  </si>
  <si>
    <t>Article could not be retrieved. The following error occurred:</t>
  </si>
  <si>
    <t>Unable to start process . Please check your installation.</t>
  </si>
  <si>
    <t>{0} is already a delegate</t>
  </si>
  <si>
    <t>Use the arrow keys to navigate around the board and to avoid the Troggles. Press the spacebar to eat a number.</t>
  </si>
  <si>
    <t>Use tabbed diagrams</t>
  </si>
  <si>
    <t>Do you want to continue?</t>
  </si>
  <si>
    <t>error creating symbolic link `%.255s'</t>
  </si>
  <si>
    <t>A KAOS OR refinement</t>
  </si>
  <si>
    <t>Watch my library for new files</t>
  </si>
  <si>
    <t>Displays the duration between sunset and sunrise for the selected date.</t>
  </si>
  <si>
    <t>More information about media plugins</t>
  </si>
  <si>
    <t>The default search strategy to use</t>
  </si>
  <si>
    <t>Create page effect</t>
  </si>
  <si>
    <t>Color for the grade 2</t>
  </si>
  <si>
    <t>Yes, I've used sync software with this PDA before.</t>
  </si>
  <si>
    <t xml:space="preserve">Requesting </t>
  </si>
  <si>
    <t>Developer (navigation panel framework)</t>
  </si>
  <si>
    <t>Configuring bridge connection...</t>
  </si>
  <si>
    <t>R.QF:probability quantile function of the F distribution</t>
  </si>
  <si>
    <t>Type in function names or expressions involving the variable in the boxes below to graph them. Either fill in both boxes with= and= in front of them giving the and coordinates separately, or alternatively fill in the= box giving and as the real and imaginary part of a complex number.</t>
  </si>
  <si>
    <t>Set numeric base to binary (base 2)</t>
  </si>
  <si>
    <t>Create a new alias</t>
  </si>
  <si>
    <t>Finish to Finish relation type cannot be combined with Start No Earlier Than constraint.</t>
  </si>
  <si>
    <t>Remember this passphrase</t>
  </si>
  <si>
    <t>GCompris Home Page: http://gcompris.net</t>
  </si>
  <si>
    <t>Largest (%d)</t>
  </si>
  <si>
    <t>A song is already being played.</t>
  </si>
  <si>
    <t>Build Missing Thumbnails</t>
  </si>
  <si>
    <t>Save directory for reminder audio</t>
  </si>
  <si>
    <t>Connection timed out</t>
  </si>
  <si>
    <t>This setting specifies whether the threads should be in expanded or collapsed state by default. Requires a restart to apply.</t>
  </si>
  <si>
    <t>Could n't open the file, libarchive ca n't handle it.</t>
  </si>
  <si>
    <t>Konqueror Browser Here you can configure Konqueror's browser functionality. Please note that the file manager functionality has to be configured using the "File Manager" configuration module. You can make some settings how Konqueror should handle the HTML code in the web pages it loads. It is usually not necessary to change anything here.</t>
  </si>
  <si>
    <t>Connection is encrypted</t>
  </si>
  <si>
    <t>The transport encoding of this part: normally, you do not need to change this, since  will use a decent default encoding, depending on the MIME type; yet, sometimes, you can significantly reduce the size of the resulting message, e. g. if a PostScript file does not contain binary data, but consists of pure text -- in this case, choosing "quoted-printable" over the default "base64" will save up to 25% in resulting message size.</t>
  </si>
  <si>
    <t>The developer group must contain at least one user.</t>
  </si>
  <si>
    <t>Uploading file  to camera...</t>
  </si>
  <si>
    <t>Certificate cache loaded.</t>
  </si>
  <si>
    <t>In this list you find the error(s) that resulted from running your code. Good luck!</t>
  </si>
  <si>
    <t>Tell the daemon that the next HotSync should restore the Handheld from data on the PC.</t>
  </si>
  <si>
    <t>Unsubscribe from</t>
  </si>
  <si>
    <t>Integer value for out of range</t>
  </si>
  <si>
    <t>Not a valid Key Server address. For help contact your system adminstrator or the administrator of the key server.</t>
  </si>
  <si>
    <t>the default color for function number 6</t>
  </si>
  <si>
    <t>Select the lessons to practice:</t>
  </si>
  <si>
    <t>Open the selected entry</t>
  </si>
  <si>
    <t>The MIDI channel to read events from. Set to -1 for reading from all MIDI channels.</t>
  </si>
  <si>
    <t>Getting quota information</t>
  </si>
  <si>
    <t>has set the topic to:</t>
  </si>
  <si>
    <t>apply filter to all selected layers</t>
  </si>
  <si>
    <t>If checked, then objects in the Messier catalog will be hidden when the map is in motion.</t>
  </si>
  <si>
    <t>Display more options</t>
  </si>
  <si>
    <t>No rise time: Never rises</t>
  </si>
  <si>
    <t>Authenticated user does not match requested user.</t>
  </si>
  <si>
    <t>This combo box specifies whether selected phrases of the phrase book are immediately spoken or just inserted into the edit field.</t>
  </si>
  <si>
    <t>voice &amp;lt;nick1gt; [nick2] ...: Grant channel voice status to someone. You must be a channel operator to do this.</t>
  </si>
  <si>
    <t>If this option is checked the defined filter condition will be negated. This means that, for example, you can define a filter that looks for all tracks that are not of a specific album, artist, and so on.</t>
  </si>
  <si>
    <t>Save tasks every:</t>
  </si>
  <si>
    <t>Highlight the central constellation boundary in the sky map?</t>
  </si>
  <si>
    <t>Insufficient memory to convert binary buffer to string</t>
  </si>
  <si>
    <t>Optionally specify which importer to use</t>
  </si>
  <si>
    <t>Actual effort</t>
  </si>
  <si>
    <t>Show list of known applications</t>
  </si>
  <si>
    <t>This function returns the cumulative distribution function of the Studentized range distribution.</t>
  </si>
  <si>
    <t>Test page successfully sent to printer .</t>
  </si>
  <si>
    <t>Unthemed BeOS-like style</t>
  </si>
  <si>
    <t>Configure &amp; High Scores...</t>
  </si>
  <si>
    <t>Scissors Select Tool: Select shapes using intelligent edge-fitting</t>
  </si>
  <si>
    <t>Could not run command</t>
  </si>
  <si>
    <t>Please enter the name of the new group:</t>
  </si>
  <si>
    <t>Get Cover From &amp; File...</t>
  </si>
  <si>
    <t>Your email login name:</t>
  </si>
  <si>
    <t>Create API tags:</t>
  </si>
  <si>
    <t>Toggle Window Raise/ Lower</t>
  </si>
  <si>
    <t>Multitran - Translate Between French and Russian</t>
  </si>
  <si>
    <t>The SSH command was terminated unexpectedly.</t>
  </si>
  <si>
    <t>Select the fourth of the four starting points of the generic projectivity...</t>
  </si>
  <si>
    <t>Edits (cvs edit) the selected files</t>
  </si>
  <si>
    <t>If set, Organize files will group directories containing the same filetype.</t>
  </si>
  <si>
    <t>â€° (#8240;) Per Mille sign</t>
  </si>
  <si>
    <t>package name has characters that aren't lowercase alphanums or `-+.'</t>
  </si>
  <si>
    <t>Embeddable Image Viewing Component</t>
  </si>
  <si>
    <t>Quanta Plus</t>
  </si>
  <si>
    <t>End the selected process Â»Â« (PID: %u)?</t>
  </si>
  <si>
    <t>Export Sheet to HTML</t>
  </si>
  <si>
    <t>Cannot add CMS Signing time</t>
  </si>
  <si>
    <t xml:space="preserve"> ( bugs,  wishes)</t>
  </si>
  <si>
    <t>Cannot open mailbox::</t>
  </si>
  <si>
    <t>Failed to load RGB data from TIFF file</t>
  </si>
  <si>
    <t>Horizontally aligned inductor (European)</t>
  </si>
  <si>
    <t>Export just the object with export-id, hide all others (only with export-id)</t>
  </si>
  <si>
    <t>Keyboard shortcut key for switch to tab 5. Expressed as a string in the same format used for GTK+ resource files. If you set the option to the special string "disabled", then there will be no keyboard shortcut for this action.</t>
  </si>
  <si>
    <t>Organize files will replace substrings matching this regular expression.</t>
  </si>
  <si>
    <t xml:space="preserve">Archiving folder </t>
  </si>
  <si>
    <t>Whether list item matching is case sensitive</t>
  </si>
  <si>
    <t>Cannot allocate memory for IOBuffer struct</t>
  </si>
  <si>
    <t>An attempt to change the ownership of the specified resource  failed.</t>
  </si>
  <si>
    <t>R.QTUKEY:probability quantile function of the Studentized range distribution</t>
  </si>
  <si>
    <t>Protocol to use in accessing the blog</t>
  </si>
  <si>
    <t>The following rename operations failed:</t>
  </si>
  <si>
    <t>Complete panel lockdown</t>
  </si>
  <si>
    <t>Error receiving data:</t>
  </si>
  <si>
    <t xml:space="preserve">Change </t>
  </si>
  <si>
    <t>Toggle whether the currently selected action is rejected.</t>
  </si>
  <si>
    <t>Apply all tracked values and remove the tracker.</t>
  </si>
  <si>
    <t>Not local file:</t>
  </si>
  <si>
    <t>Whether to display the column</t>
  </si>
  <si>
    <t>Jpeg Smooth:</t>
  </si>
  <si>
    <t>The GIMP help browser plug-in appears to be missing from your installation.</t>
  </si>
  <si>
    <t>Select an object with pattern fill to extract objects from.</t>
  </si>
  <si>
    <t>Monitor all PDAs</t>
  </si>
  <si>
    <t>Unable to read GroupWise address book: reading  returned no items.</t>
  </si>
  <si>
    <t>The GIF format only supports comments in 7bit ASCII encoding. No comment is saved.</t>
  </si>
  <si>
    <t>Import Outlook messages from PST file</t>
  </si>
  <si>
    <t>Unable to mount location</t>
  </si>
  <si>
    <t>All people and resources</t>
  </si>
  <si>
    <t>Transform image with the Mandelbrot Fractal</t>
  </si>
  <si>
    <t>This folder may have been added implicitly, go to the Search Folder editor to add it explicitly, if required.</t>
  </si>
  <si>
    <t>Git: Pull complete.</t>
  </si>
  <si>
    <t>Notify For</t>
  </si>
  <si>
    <t>Some Characters Will Be Lost</t>
  </si>
  <si>
    <t>What to do with references on the column to delete</t>
  </si>
  <si>
    <t>Can't open specified connection:</t>
  </si>
  <si>
    <t>Use currently selected profile in GNOME terminal</t>
  </si>
  <si>
    <t>Whether the language should be hidden from the user</t>
  </si>
  <si>
    <t>This charset is not supported.</t>
  </si>
  <si>
    <t>Select a plugin policy for the above host or domain.</t>
  </si>
  <si>
    <t>The name of the key used to move north-east. The name is a standard X key name.</t>
  </si>
  <si>
    <t>The size of the file would be, but the device only has a capacity of.</t>
  </si>
  <si>
    <t>Enter a name for the current search to save it in the "Searches" view</t>
  </si>
  <si>
    <t>Select file to add...</t>
  </si>
  <si>
    <t>Scatter randomly the corners and angles</t>
  </si>
  <si>
    <t>Unable to handle this kind of location.</t>
  </si>
  <si>
    <t>Force a misbehaving application to quit</t>
  </si>
  <si>
    <t>Paint Options Shared Between Tools</t>
  </si>
  <si>
    <t>Specify an applet IID to load</t>
  </si>
  <si>
    <t>ALSA - Advanced Linux Sound Architecture</t>
  </si>
  <si>
    <t>KÅ chi (Prefecture)</t>
  </si>
  <si>
    <t>Error reading connections</t>
  </si>
  <si>
    <t>This option tells Konqueror whether to ask for a confirmation when you delete a file without using the trash folder. Warning, deleted files can not be recovered, so it is recommended to leave this confirmation enabled.</t>
  </si>
  <si>
    <t>Speak current cell</t>
  </si>
  <si>
    <t>Autologin or timed login to the root account is not allowed.</t>
  </si>
  <si>
    <t>Decryption failed.</t>
  </si>
  <si>
    <t>Send / Receive</t>
  </si>
  <si>
    <t>&amp; Reload Theme</t>
  </si>
  <si>
    <t xml:space="preserve"> is already in your wishlist.</t>
  </si>
  <si>
    <t>Show the accounts dialog</t>
  </si>
  <si>
    <t>On exit, once per week</t>
  </si>
  <si>
    <t>Show input message when cell is selected</t>
  </si>
  <si>
    <t>Stop showing the desktop</t>
  </si>
  <si>
    <t xml:space="preserve">Begins on: </t>
  </si>
  <si>
    <t>An attempt to create the requested folder failed.</t>
  </si>
  <si>
    <t>Mark Last as Unread...</t>
  </si>
  <si>
    <t>Check Mail &amp; in This Folder</t>
  </si>
  <si>
    <t>Selection of image orientation: Orientation of the printed page image on your paper is controlled by these radio buttons. By default, the orientation is Portrait. You can select 2 alternatives: Portrait., the default setting; Landscape.. The icon changes according to your selection.</t>
  </si>
  <si>
    <t>Use dynamic keyboard shortcuts</t>
  </si>
  <si>
    <t>This message contains a request to send a notification about your reception of the message. It contains a processing instruction that is marked as "required", but which is unknown to KMail. You can either ignore the request or let KMail send a "failed" response.</t>
  </si>
  <si>
    <t>Show/Hide the image gallery pane scroll buttons.</t>
  </si>
  <si>
    <t>Your machine does not support OpenGL widgets.</t>
  </si>
  <si>
    <t>Number of chars per minute to increase a level</t>
  </si>
  <si>
    <t>Mark as Trash</t>
  </si>
  <si>
    <t>Mark all messages in the selected thread as new</t>
  </si>
  <si>
    <t>Open this folder in a folder window</t>
  </si>
  <si>
    <t>Finish spell checking</t>
  </si>
  <si>
    <t>A half-line by its start point, and another point somewhere on it.</t>
  </si>
  <si>
    <t>A Style has already this name !</t>
  </si>
  <si>
    <t>Search size limit exceeded</t>
  </si>
  <si>
    <t>Expiry:</t>
  </si>
  <si>
    <t>Search &amp; Replace Column Major</t>
  </si>
  <si>
    <t>You must specify at least one receiver, either in the To: field or as CC or as BCC.</t>
  </si>
  <si>
    <t>Search string not found.</t>
  </si>
  <si>
    <t>The file could not be saved as â€œâ€.</t>
  </si>
  <si>
    <t>The name of the key used to move south. The name is a standard X key name.</t>
  </si>
  <si>
    <t>Choose a filename for the disc image</t>
  </si>
  <si>
    <t>A multiplication of two numbers is displayed. At the right of the equals sign, give the answer, the product. Use the left and right arrows to modify your answer and press the Enter key to check if you've got it right. If not, just try again.</t>
  </si>
  <si>
    <t>Restart failed:</t>
  </si>
  <si>
    <t>If set, Organize files will rename files according to a custom format string.</t>
  </si>
  <si>
    <t>Do you want to open file as read-only?</t>
  </si>
  <si>
    <t>The color cannot be installed.</t>
  </si>
  <si>
    <t>Use default KDE web browser</t>
  </si>
  <si>
    <t>&amp; Reload File</t>
  </si>
  <si>
    <t>Intersect this Segment</t>
  </si>
  <si>
    <t>Japanese long envelope #4</t>
  </si>
  <si>
    <t>The specified path was not found.</t>
  </si>
  <si>
    <t>Start with &amp; KDE</t>
  </si>
  <si>
    <t>A window is shaded down</t>
  </si>
  <si>
    <t>Selected key</t>
  </si>
  <si>
    <t>subprocess failed with wait status code %d</t>
  </si>
  <si>
    <t>Change the location important files are stored</t>
  </si>
  <si>
    <t>If checked, constellation names will be drawn on the sky map.</t>
  </si>
  <si>
    <t>Test root.</t>
  </si>
  <si>
    <t>The real name of the DTEP (like - / /W3C/ /DTDnbsp; HTMLnbsp; 4.01nbsp; Transitional/ /EN) from where the current DTEP inherits the tags.</t>
  </si>
  <si>
    <t>no applet name</t>
  </si>
  <si>
    <t>The task has been canceled, however it could not be found in your task lists</t>
  </si>
  <si>
    <t>Select if the next cell below should become active when pressing Enter.</t>
  </si>
  <si>
    <t>Add to the sequence in row ~a.</t>
  </si>
  <si>
    <t>The module has already been initialized</t>
  </si>
  <si>
    <t>Running program</t>
  </si>
  <si>
    <t>You may not have permissions to write to the resource.</t>
  </si>
  <si>
    <t>This is a test merged toolbar button</t>
  </si>
  <si>
    <t>Suspend or resume the audio transmission</t>
  </si>
  <si>
    <t>Prompt when deleting messages in search folder</t>
  </si>
  <si>
    <t>Cannot save calendar data</t>
  </si>
  <si>
    <t>Evolution Mail composer configuration control</t>
  </si>
  <si>
    <t>The Clock displays the current time and date</t>
  </si>
  <si>
    <t>The data type for  could not be determined. Please select one of the following data types</t>
  </si>
  <si>
    <t>Move the selected item on the toolbar</t>
  </si>
  <si>
    <t>Sort a group of cells in decreasing(last to first) order</t>
  </si>
  <si>
    <t>Sudoku, place unique symbols in a square.</t>
  </si>
  <si>
    <t>Show This Confirmation Dialog</t>
  </si>
  <si>
    <t>Error: Unable to run command. System error .</t>
  </si>
  <si>
    <t>Invalid writer device:</t>
  </si>
  <si>
    <t>The number of mines in a custom game</t>
  </si>
  <si>
    <t>&amp; Export as Picture...</t>
  </si>
  <si>
    <t>Configure Image Grid</t>
  </si>
  <si>
    <t>Overwrite existing file ?</t>
  </si>
  <si>
    <t>Rebuilding glossary cache...</t>
  </si>
  <si>
    <t>Edit Standard Worktime...</t>
  </si>
  <si>
    <t>File/URL to Remove:</t>
  </si>
  <si>
    <t>View Alarm</t>
  </si>
  <si>
    <t>Please export the diagram as a shape.</t>
  </si>
  <si>
    <t>Some tape drives support different sizes of the data block. With this option, KDat will attempt to enable that support. You must still specify the block size.</t>
  </si>
  <si>
    <t>This is a fairly technical error in which an error occurred while attempting to accept an incoming network connection.</t>
  </si>
  <si>
    <t>Signature exists, but need public key</t>
  </si>
  <si>
    <t>Type a new password for</t>
  </si>
  <si>
    <t>Insert email addresses from Address Book</t>
  </si>
  <si>
    <t>Configure the behavior of Java and JavaScript</t>
  </si>
  <si>
    <t>Switch to</t>
  </si>
  <si>
    <t>Cannot save settings to the Photograph Restoration text file.</t>
  </si>
  <si>
    <t>New great SVG artwork for KDE4</t>
  </si>
  <si>
    <t>User Time</t>
  </si>
  <si>
    <t>Could not insert row because it does not contain entire master table's primary key.</t>
  </si>
  <si>
    <t>Error setting GConf field:</t>
  </si>
  <si>
    <t>Type of audio output to use</t>
  </si>
  <si>
    <t>TGA image type not supported</t>
  </si>
  <si>
    <t>Rename file or directory</t>
  </si>
  <si>
    <t>The last upgraded configuration version of Evolution, with major/minor/configuration level (for example "2.6.0").</t>
  </si>
  <si>
    <t>Wednesday, September 00 0000 at 00:00:00 PM</t>
  </si>
  <si>
    <t>Moving failed:.</t>
  </si>
  <si>
    <t>Could not find the necessary Kig library, check your installation.</t>
  </si>
  <si>
    <t>Create Online IMAP Account for KMail</t>
  </si>
  <si>
    <t xml:space="preserve">Sets at: </t>
  </si>
  <si>
    <t>No fax number specified.</t>
  </si>
  <si>
    <t>(C) 2001-2008 Anne-Marie Mahfouf</t>
  </si>
  <si>
    <t>Sorry, profiles marked as containing adult content are not supported at this time.</t>
  </si>
  <si>
    <t>Print selected contacts</t>
  </si>
  <si>
    <t>Set Pen Width for HP-GL (if not defined in file). The pen width value can be set here in case the original HP-GL file does not have it set. The pen width specifies the value in micrometers. The default value of 1000 produces lines that are 1000 micrometers == 1 millimeter in width. Specifying a pen width of 0 produces lines that are exactly 1 pixel wide. Note: The pen width option set here is ignored if the pen widths are set inside the plot file itself. Additional hint for power users: This KDEPrint GUI element corresponds to the CUPS command line job option parameter: -o penwidth=... # example: "2000" or "500"</t>
  </si>
  <si>
    <t>Remote Server Timeout</t>
  </si>
  <si>
    <t>Username + password (classic)</t>
  </si>
  <si>
    <t>Could not create XML tree</t>
  </si>
  <si>
    <t>Install a command-line system</t>
  </si>
  <si>
    <t>No camera summary information is available.</t>
  </si>
  <si>
    <t>&amp; Configure KMail...</t>
  </si>
  <si>
    <t>Ghostscript Bits Per Pixel</t>
  </si>
  <si>
    <t>GNOME Theme correctly installed</t>
  </si>
  <si>
    <t>Cisco - Gigabit Switch Router (ATM Tag)</t>
  </si>
  <si>
    <t>Specifies the font to use for page headers when printing a document. This will only take effect if the "Print Header" option is turned on.</t>
  </si>
  <si>
    <t>Cannot remove this layer because it is not a floating selection.</t>
  </si>
  <si>
    <t>Enable text wrapping</t>
  </si>
  <si>
    <t>Show icon, temperature, &amp; wind and pressure information</t>
  </si>
  <si>
    <t>Frame Loop Reverse</t>
  </si>
  <si>
    <t>Setup the page settings for your current printer</t>
  </si>
  <si>
    <t>Show percentage costs relative to parent If this is switched off, percentage costs are always shown relative to the total cost of the profile part(s) that are currently browsed. By turning on this option, percentage cost of shown cost items will be relative to the parent cost item. Cost Type Parent Cost Function Cumulative Total Function Self Function Group (*) / Total Call Function Inclusive Source Line Function Inclusive (*) Only if function grouping is switched on (e. g. ELF object grouping).</t>
  </si>
  <si>
    <t>A phrase or word used to provide a gloss or definition for some other word or phrase</t>
  </si>
  <si>
    <t>If set to true, then hidden files are shown by default in the file manager. Hidden files are either dotfiles, listed in the folder's .hidden file or backup files ending with a tilde (~).</t>
  </si>
  <si>
    <t>Welcome to the Evolution Import Assistant. With this assistant you will be guided through the process of importing external files into Evolution.</t>
  </si>
  <si>
    <t>Divides the screen into a grid, and plucks them. Written by Dan Bornstein; 2002.</t>
  </si>
  <si>
    <t xml:space="preserve"> was written by </t>
  </si>
  <si>
    <t>Virtual desktop fourteen is selected</t>
  </si>
  <si>
    <t>Color used for frame on front of flashcard</t>
  </si>
  <si>
    <t>Place stars at the beginning of multi-line comments.</t>
  </si>
  <si>
    <t>Never Encrypt with This Key</t>
  </si>
  <si>
    <t>Unable to launch external application.</t>
  </si>
  <si>
    <t>Show or hide favorites</t>
  </si>
  <si>
    <t>Save screenshot</t>
  </si>
  <si>
    <t>Support for playing of audio CDs as music source</t>
  </si>
  <si>
    <t>Search by &amp; Description...</t>
  </si>
  <si>
    <t>Move window to workspace 2</t>
  </si>
  <si>
    <t>If checked, then all solar system bodies will be hidden when the map is in motion.</t>
  </si>
  <si>
    <t>Tree line pattern</t>
  </si>
  <si>
    <t>Change the size of the current sheet</t>
  </si>
  <si>
    <t>Used for auto-completion in file dialogs, for example</t>
  </si>
  <si>
    <t>Auto-Open capability detected.</t>
  </si>
  <si>
    <t>Select Coordinate System for Output File</t>
  </si>
  <si>
    <t>Color to Alpha Color Picker</t>
  </si>
  <si>
    <t>Draw "deep sky" objects in the sky map?</t>
  </si>
  <si>
    <t>If checked, Jupiter will be drawn on the map.</t>
  </si>
  <si>
    <t>Set Font Size</t>
  </si>
  <si>
    <t>Could not write XML file</t>
  </si>
  <si>
    <t>which is a virtual package.</t>
  </si>
  <si>
    <t>Configuration of an audiotool (like sox on UNIX). $IN .. is replaced by the input audiofile $OUT .. is replaced by audiofile with suffix tmp.wav $RATE .. is replaced by samplerate in byte/sec This tool is called for audio conversions if a) the input audiofile is not WAV 16Bit format b) Desired Samplerate does not match the rate in the .wav file</t>
  </si>
  <si>
    <t>Show &amp; Play Queue</t>
  </si>
  <si>
    <t>Cannot start greeter with gtk modules:. Trying without modules</t>
  </si>
  <si>
    <t>A lock key (e. g. Caps Lock or Num Lock) has changed its state and is now active</t>
  </si>
  <si>
    <t>Stop playing the sound</t>
  </si>
  <si>
    <t>Select object(s) to paste style to.</t>
  </si>
  <si>
    <t>Failed to skip tape ID. Indexing aborted.</t>
  </si>
  <si>
    <t>Modify the conditional formatting of the selected cells</t>
  </si>
  <si>
    <t>Could not seek stream:</t>
  </si>
  <si>
    <t>argument number not a nonnegative integer</t>
  </si>
  <si>
    <t>Corrects lens distortion</t>
  </si>
  <si>
    <t>\t\t KStars has a full-screen mode; you can toggle this mode using the \t\t\t"fullscreen "toolbar button, or by pressing Ctrl+Shift+F. \t\t \t</t>
  </si>
  <si>
    <t>Create a plain text logo with a gradient effect, a drop shadow, and a background</t>
  </si>
  <si>
    <t>Marcus Bains Line Color - Day View</t>
  </si>
  <si>
    <t>ON: Enable scale height settings</t>
  </si>
  <si>
    <t>Block IMs without Key Exchange</t>
  </si>
  <si>
    <t>A shared or a static library project</t>
  </si>
  <si>
    <t>The VPN connection disconnected.</t>
  </si>
  <si>
    <t>Menu drop-shadows are not available.</t>
  </si>
  <si>
    <t>Bonobo Echo server factory</t>
  </si>
  <si>
    <t>Use web browser instead</t>
  </si>
  <si>
    <t>Selects if to place strokes all the way out to the edges of the image</t>
  </si>
  <si>
    <t>Whether the widget is the default widget</t>
  </si>
  <si>
    <t xml:space="preserve">Grow  from  to </t>
  </si>
  <si>
    <t>Cannot import VPN connection</t>
  </si>
  <si>
    <t>(c) 2002-2008, Kexi Team (c) 2003-2008, OpenOffice Polska LLC</t>
  </si>
  <si>
    <t>If enabled, use silence detection with the codecs supporting it.</t>
  </si>
  <si>
    <t>Totem could not get a screenshot of the video.</t>
  </si>
  <si>
    <t>Add a library to a target</t>
  </si>
  <si>
    <t>Delete this panel?</t>
  </si>
  <si>
    <t>Start Event â€” Link</t>
  </si>
  <si>
    <t>Construct a conic through this point</t>
  </si>
  <si>
    <t>Slow keys has been enabled. From now on, you need to press each key for a certain length of time before it gets accepted.</t>
  </si>
  <si>
    <t>Select Printer Color Profile</t>
  </si>
  <si>
    <t>Enter an identification name for the new command:</t>
  </si>
  <si>
    <t>Could not save the archive</t>
  </si>
  <si>
    <t>Edit Audio Profile</t>
  </si>
  <si>
    <t>Print This Page ...</t>
  </si>
  <si>
    <t>wireless hardware: is not enabled</t>
  </si>
  <si>
    <t>Some graphics files are missing or corrupt.</t>
  </si>
  <si>
    <t>Menu changes could not be saved because of the following problem:</t>
  </si>
  <si>
    <t>Looking for data files</t>
  </si>
  <si>
    <t>Comma separated values (CSV)</t>
  </si>
  <si>
    <t>The file containing the icon</t>
  </si>
  <si>
    <t>Grow lighter areas of the image</t>
  </si>
  <si>
    <t>vindex already OK</t>
  </si>
  <si>
    <t>You cannot make yourself your own delegate</t>
  </si>
  <si>
    <t>Protect your privacy by signing and verifying postings</t>
  </si>
  <si>
    <t>Layouting stopped.</t>
  </si>
  <si>
    <t>These albums will be moved to Trash. Note that all subalbums are included in this list and will be moved to Trash as well.</t>
  </si>
  <si>
    <t>ANOVA: Two-Factor Without Replication</t>
  </si>
  <si>
    <t>The Alt key is now active.</t>
  </si>
  <si>
    <t>Whether tabs should have homogeneous sizes</t>
  </si>
  <si>
    <t>Name of a custom palette (ignored if palette type is not custom)</t>
  </si>
  <si>
    <t>Addition and subtraction</t>
  </si>
  <si>
    <t>GdaHolder has a gda type incompatible with source column type</t>
  </si>
  <si>
    <t>Manage available plugin modules</t>
  </si>
  <si>
    <t>Incorrect username or password. Letters must be typed in the correct case.</t>
  </si>
  <si>
    <t>Go to this frame number</t>
  </si>
  <si>
    <t>You need to install pyGTK or GTKv2, or set your PYTHONPATH correctly. try: export PYTHONPATH=</t>
  </si>
  <si>
    <t>Address book to use for storing automatically synced contacts.</t>
  </si>
  <si>
    <t>Stars fainter than this will not be drawn while the map is moving.</t>
  </si>
  <si>
    <t xml:space="preserve">This is a Kolab Groupware object. To view this object you will need an email client that can understand the Kolab Groupware format. For a list of such email clients please visit </t>
  </si>
  <si>
    <t>Zoom to fit selection in window</t>
  </si>
  <si>
    <t>Window One Desktop to the Right</t>
  </si>
  <si>
    <t>Remove the selected proxy exception address from the list.</t>
  </si>
  <si>
    <t>Visit the GIMP documentation website</t>
  </si>
  <si>
    <t>Continue or suspend the execution of the program</t>
  </si>
  <si>
    <t>Default setting in the alarm edit dialog for command script entry.</t>
  </si>
  <si>
    <t>Killed by</t>
  </si>
  <si>
    <t>Pattern (example: *. html; *. htm)</t>
  </si>
  <si>
    <t>Search for text in the displayed task</t>
  </si>
  <si>
    <t>Value cannot be interpreted as a number.</t>
  </si>
  <si>
    <t>Cannot open a copy.</t>
  </si>
  <si>
    <t>Closing this composer window will discard the message permanently, unless you choose to save the message in your Drafts folder. This will allow you to continue the message at a later date.</t>
  </si>
  <si>
    <t>%B%b will be re-installed.</t>
  </si>
  <si>
    <t>Marks the current or selected word as a blank for Fill-in-the-blank</t>
  </si>
  <si>
    <t>Starting to-dos</t>
  </si>
  <si>
    <t>Invalid tagless entry in style definition group:</t>
  </si>
  <si>
    <t>If set, Organize files will overwrite any existing destination.</t>
  </si>
  <si>
    <t>Search your notes (Ctrl-Shift-F)</t>
  </si>
  <si>
    <t>Backup and restore Evolution data and settings</t>
  </si>
  <si>
    <t>Ã„ (#196;) Capital A, diaeresis</t>
  </si>
  <si>
    <t>&amp; Increase size of previews relative to icons</t>
  </si>
  <si>
    <t>No description available...</t>
  </si>
  <si>
    <t>Global block encountered after first record, ignoring</t>
  </si>
  <si>
    <t>Searching for keys...</t>
  </si>
  <si>
    <t>Warning: Breakpoint for file at line  does not seem to be valid.</t>
  </si>
  <si>
    <t>Exit shell on upgrade or uninstall action performed</t>
  </si>
  <si>
    <t>Do you really want to activate, and and to deactivate?</t>
  </si>
  <si>
    <t>Draw Celestial equator?</t>
  </si>
  <si>
    <t>Could not acquire window manager selection on screen display</t>
  </si>
  <si>
    <t>Show this window's menubar</t>
  </si>
  <si>
    <t>Couldn't generate PGP key</t>
  </si>
  <si>
    <t>Grid line pattern</t>
  </si>
  <si>
    <t>KWord's Plain Text Export Filter</t>
  </si>
  <si>
    <t>Do you want to include selected system snippets in your export?</t>
  </si>
  <si>
    <t>Enter passphrase for your file (symmetrical encryption):</t>
  </si>
  <si>
    <t>Which encoding to use</t>
  </si>
  <si>
    <t>KDE personal information manager</t>
  </si>
  <si>
    <t>Please enter a newsgroup.</t>
  </si>
  <si>
    <t>KDEPrint IO slave</t>
  </si>
  <si>
    <t>Invalid column bind data type. %d</t>
  </si>
  <si>
    <t>Missing characters for character encoding</t>
  </si>
  <si>
    <t>Pops up the Navigation window.</t>
  </si>
  <si>
    <t>Create the specified number of rows and columns</t>
  </si>
  <si>
    <t>Tests database connection. You can ensure that valid connection information is provided.</t>
  </si>
  <si>
    <t>Module doesn't exist.</t>
  </si>
  <si>
    <t>Split Frames: Save operation failed. desired save plugin can't handle type or desired save plugin not available.</t>
  </si>
  <si>
    <t>Mark the selected messages as junk</t>
  </si>
  <si>
    <t>Cannot delete database - name not specified.</t>
  </si>
  <si>
    <t>This page contains changes that have not been submitted. Closing the window will discard these changes.</t>
  </si>
  <si>
    <t>Unable to find required images. Please check your gnome-games installation.</t>
  </si>
  <si>
    <t>Your SMTP server does not support .</t>
  </si>
  <si>
    <t>This page presents the contents of your samba log file in a friendly layout. Check that the correct log file for your computer is listed here. If you need to, correct the name or location of the log file, and then click the "Update" button.</t>
  </si>
  <si>
    <t>There was no source for UID stored in a source list.</t>
  </si>
  <si>
    <t>If @{start} &gt; @{end} this function returns 0.</t>
  </si>
  <si>
    <t xml:space="preserve">Disabling interface </t>
  </si>
  <si>
    <t xml:space="preserve">Select locus </t>
  </si>
  <si>
    <t>Cannot activate object from factory</t>
  </si>
  <si>
    <t>Moon photo is copyright NASA. The space sounds come from Tuxpaint and Vegastrike which are released under the GPL license. The transportation images are copyright Franck Doucet. Dates of Transportation are based on those found in &amp;lt;http://www.wikipedia.orggt;.</t>
  </si>
  <si>
    <t>The selected test page is not a PostScript file. You may not be able to test your printer anymore.</t>
  </si>
  <si>
    <t>failed to write (check permissions ?)</t>
  </si>
  <si>
    <t>Disable alarms while not running</t>
  </si>
  <si>
    <t>Assign categories to the selected folder</t>
  </si>
  <si>
    <t>Dynamic modules to load</t>
  </si>
  <si>
    <t>Create a new automatically updating playlist</t>
  </si>
  <si>
    <t>This changes the font which is used for failure messages in the login manager.</t>
  </si>
  <si>
    <t>The format to display moves in, can be either 'human' (human readable), 'lan' (long algebraic notation) or 'san' (standard algebraic notation)</t>
  </si>
  <si>
    <t>Export successfully completed</t>
  </si>
  <si>
    <t>Default page &amp; orientation:</t>
  </si>
  <si>
    <t>Enter an expression that evaluates to a number</t>
  </si>
  <si>
    <t>Copying messages failed.</t>
  </si>
  <si>
    <t>&amp; Show window button tooltips</t>
  </si>
  <si>
    <t>Draws successive pages of text. The lines flip in and out in a soothing 3D pattern. Written by Jamie Zawinski; 2005.</t>
  </si>
  <si>
    <t>XML Parsing Error</t>
  </si>
  <si>
    <t>Cannot append message in offline mode:</t>
  </si>
  <si>
    <t>Do you want to drop the project?</t>
  </si>
  <si>
    <t>Select Initial Directory</t>
  </si>
  <si>
    <t>&amp; Perform CDDB lookup automatically</t>
  </si>
  <si>
    <t>Execution of PreSession script returned &gt; 0. Aborting.</t>
  </si>
  <si>
    <t>Flip horizontally</t>
  </si>
  <si>
    <t>Could not fetch next item</t>
  </si>
  <si>
    <t>Font used in the editor</t>
  </si>
  <si>
    <t>A conic with given directrix and focus, through a point</t>
  </si>
  <si>
    <t>The server did not allow the selected message to be retracted.</t>
  </si>
  <si>
    <t>Highlight X offset</t>
  </si>
  <si>
    <t>No directory to restore from.</t>
  </si>
  <si>
    <t>Compute radiotelescope HPBW from above data fields</t>
  </si>
  <si>
    <t>. Check your installation or report the problem to the distributor if you installed from a package.</t>
  </si>
  <si>
    <t>Yahoo! Home Screen Name 1</t>
  </si>
  <si>
    <t>Toggle whether the Milky Way contour is filled. When this option is false, the Milky Way is shown as an outline.</t>
  </si>
  <si>
    <t>Show the contents in more detail</t>
  </si>
  <si>
    <t>Unable to open the device</t>
  </si>
  <si>
    <t>Default color for unvisited links in #RRGGBB hex format.</t>
  </si>
  <si>
    <t>The command used to handle "ghelp" URLs, if enabled.</t>
  </si>
  <si>
    <t>There are problems and -y was used without --force-yes</t>
  </si>
  <si>
    <t>Database Importing wizard is about to import database (connection ) into a Kexi database.</t>
  </si>
  <si>
    <t>Are you sure you want to send a message without a subject?</t>
  </si>
  <si>
    <t>Welcome to the K Desktop Environment</t>
  </si>
  <si>
    <t>Whether to show a sort indicator</t>
  </si>
  <si>
    <t xml:space="preserve">Cannot create  folder. Error: </t>
  </si>
  <si>
    <t xml:space="preserve"> points: Total score for this level</t>
  </si>
  <si>
    <t>Write contents to a CD or DVD disc</t>
  </si>
  <si>
    <t>Double-click on the source to use</t>
  </si>
  <si>
    <t>No database available to save your configuration</t>
  </si>
  <si>
    <t>Character set conversion failed for</t>
  </si>
  <si>
    <t>lower limit for quantize Range 1 == BEST Quality</t>
  </si>
  <si>
    <t>Rotate the pattern fill; with Ctrl to snap angle</t>
  </si>
  <si>
    <t>ERROR: The host in the SSL certificate does not match the host that we connected to. Aborting connection.</t>
  </si>
  <si>
    <t>Here you can select the time between autosaves, or disable this feature altogether by choosing Do not save automatically (drag the slider to the far left).</t>
  </si>
  <si>
    <t>User not allowed</t>
  </si>
  <si>
    <t>All files are in the directory:</t>
  </si>
  <si>
    <t>The Win key is now inactive.</t>
  </si>
  <si>
    <t>A classic game of fitting falling blocks together. Quadrapassel is a part of GNOME Games.</t>
  </si>
  <si>
    <t>User defined signal 2</t>
  </si>
  <si>
    <t>The page you are trying to view is the result of posted form data. If you resend the data, any action the form carried out (such as search or online purchase) will be repeated.</t>
  </si>
  <si>
    <t>Whether gedit should highlight matching brackets.</t>
  </si>
  <si>
    <t>Could not interpret</t>
  </si>
  <si>
    <t>Sort the selected region in descending order based on the first column selected</t>
  </si>
  <si>
    <t>There was an internal error trying to search for applications:</t>
  </si>
  <si>
    <t>To-do Summary Configuration</t>
  </si>
  <si>
    <t>With a refractometer the refractive index of optical media is determined. If the refractive index of a chemical is known it can be used after a synthesis to determine the sample's purity or to audit the synthesis' success.</t>
  </si>
  <si>
    <t>This dialog will reappear every time the passphrase is needed. For a more secure solution that also allows caching the passphrase, use gpg-agent.</t>
  </si>
  <si>
    <t>For details, type `warranty'.</t>
  </si>
  <si>
    <t>On-Screen-Display preview Drag to reposition</t>
  </si>
  <si>
    <t>Bug reports and patches</t>
  </si>
  <si>
    <t>No actions available</t>
  </si>
  <si>
    <t>A game of action and puzzle-solving</t>
  </si>
  <si>
    <t>If this is set to true, an icon linking to the computer location will be put on the desktop.</t>
  </si>
  <si>
    <t>Heptagon. Seven sided shape</t>
  </si>
  <si>
    <t>Background color of tasks that are overdue, in "#rrggbb" format.</t>
  </si>
  <si>
    <t>Clear all moves tracked by selected tracker.</t>
  </si>
  <si>
    <t>The matrix must be symmetric positive-definite.</t>
  </si>
  <si>
    <t>Last 5 Days' Messages</t>
  </si>
  <si>
    <t>Failed to read: XML parse error</t>
  </si>
  <si>
    <t>Staple Every 4 Sheets</t>
  </si>
  <si>
    <t>Whether the border should be shown or not</t>
  </si>
  <si>
    <t>Type in some text in this window, and see what the regular expression you have developed matches. Each second match will be colored in red and each other match will be colored blue, simply so you can distinguish them from each other. If you select part of the regular expression in the editor window, then this part will be highlighted - This allows you to debug your regular expressions</t>
  </si>
  <si>
    <t>The location of the file cannot be accessed.</t>
  </si>
  <si>
    <t>Delete branches</t>
  </si>
  <si>
    <t>Dictionary source does not have name</t>
  </si>
  <si>
    <t>You can leave the enemy where he is. Go nearly to the gold at the bottom right. Do not pick it up yet, but go up and get the two nuggets at the top left. Then you can come back down to where you were and complete the level.</t>
  </si>
  <si>
    <t>Reading modification time failed.</t>
  </si>
  <si>
    <t>The ICC profiles path seems to be invalid. You will not be able to use "Default profile" options. Please fix this in the digiKam ICC setup.</t>
  </si>
  <si>
    <t>Raise selected object to top</t>
  </si>
  <si>
    <t>Managua A. C. Sandino</t>
  </si>
  <si>
    <t>C++ and Java support Plugin</t>
  </si>
  <si>
    <t>Check this if the shadowAccount object should be used in the users' entries. It allows to enforce password change/ expiration policies.</t>
  </si>
  <si>
    <t>Non handled GdaServerOperationType, please report error to http://bugzilla.gnome.org/ for the "libgda" product</t>
  </si>
  <si>
    <t>Requesting an ethernet network address for...</t>
  </si>
  <si>
    <t>Inactive intensity effect amount</t>
  </si>
  <si>
    <t>The music data cache has been corrupted. JuK needs to rescan it now. This may take some time.</t>
  </si>
  <si>
    <t>The playlist file may be in an unknown format or corrupted.</t>
  </si>
  <si>
    <t>If this option is disabled, a custom font can be used as the default font for all sticky notes.</t>
  </si>
  <si>
    <t>You need to be authorized to share directories.</t>
  </si>
  <si>
    <t>Select Files to Check Out:</t>
  </si>
  <si>
    <t>User name to use when connecting to the synchronization server via SSH.</t>
  </si>
  <si>
    <t>Devhelp Plugin for Anjuta.</t>
  </si>
  <si>
    <t>Unable to send message to:</t>
  </si>
  <si>
    <t>Draws a planet bouncing around in space. The built-in image is a map of the earth (extracted from ` xearth '), but you can wrap any texture around the sphere, e. g., the planetary textures that come with ` ssystem'. Written by David Konerding; 1998.</t>
  </si>
  <si>
    <t>Adds support for building shared libraries in your project</t>
  </si>
  <si>
    <t>Select Cover Image File</t>
  </si>
  <si>
    <t>Check if argument is a function reference</t>
  </si>
  <si>
    <t>An error occurred while trying to call mplayer:</t>
  </si>
  <si>
    <t>Enter search phrase here</t>
  </si>
  <si>
    <t>MIME Compliant (Quoted Printable)</t>
  </si>
  <si>
    <t>Unable to create local mail folders at `':</t>
  </si>
  <si>
    <t>Integer value indicating if there is a preference to always perform a specific link updating behavior when a note is renamed, instead of prompting the user. The values map to an internal enumeration. 0 indicates that the user wishes to be prompted when renaming a note may impact links that exist in other notes. 1 indicates that links should automatically be removed. 2 indicates that link text should be updated to the new note name so that it will continue linking to the renamed note.</t>
  </si>
  <si>
    <t>Select lightsource color</t>
  </si>
  <si>
    <t>Messages deleted successfully.</t>
  </si>
  <si>
    <t>Set as &amp; Wallpaper</t>
  </si>
  <si>
    <t>Patch type has to be 0 or 1</t>
  </si>
  <si>
    <t>Are you sure you want to remove the following module from the project?</t>
  </si>
  <si>
    <t>Start encoding at this frame</t>
  </si>
  <si>
    <t>Resume the game</t>
  </si>
  <si>
    <t>Are you sure you want to remove all the completed to-do items?</t>
  </si>
  <si>
    <t>Possible values are: none, square, image, display, 4x3, 4x6, 5x7, 8x10, custom.</t>
  </si>
  <si>
    <t>Automatically upgrade installed packages</t>
  </si>
  <si>
    <t>Encrypted files require a password before they can be opened.</t>
  </si>
  <si>
    <t>KSpace Copyright (c) 1998 Bernd Johannes Wuebben &lt; wuebben\@kde\.org &gt;</t>
  </si>
  <si>
    <t>Your POP3 server claims to support TLS but negotiation was unsuccessful. You can disable TLS in KDE using the crypto settings module.</t>
  </si>
  <si>
    <t>In this exercise you have to compare two given fractions and choose the correct comparison sign.</t>
  </si>
  <si>
    <t>North West Territories</t>
  </si>
  <si>
    <t>No groups to ungroup in the selection.</t>
  </si>
  <si>
    <t>^Update package list</t>
  </si>
  <si>
    <t>- Process is doing some work.</t>
  </si>
  <si>
    <t>You do not seem to be logged in on the console</t>
  </si>
  <si>
    <t>Need to getB of archives.</t>
  </si>
  <si>
    <t>package %.250s is already installed and configured</t>
  </si>
  <si>
    <t>Are you sure you want to delete the selected task(s) and their entire history? NOTE: all subtasks and their history will also be deleted.</t>
  </si>
  <si>
    <t>Create a new note in this notebook</t>
  </si>
  <si>
    <t>Audio CD burn command</t>
  </si>
  <si>
    <t>A style with this name already exists.</t>
  </si>
  <si>
    <t>You are about to remove the active sheet. Do you want to continue?</t>
  </si>
  <si>
    <t>Unable to create temporary file.</t>
  </si>
  <si>
    <t>You cannot delete a standard folder.</t>
  </si>
  <si>
    <t>There are unsaved changes in the active module. Do you want to apply the changes before quitting KMousetool or discard the changes?</t>
  </si>
  <si>
    <t>Browse for initial directory</t>
  </si>
  <si>
    <t>Black is in check and cannot move (checkmate).</t>
  </si>
  <si>
    <t>... to this other length</t>
  </si>
  <si>
    <t>Couldn't load glade file</t>
  </si>
  <si>
    <t>Like --createdb, but also open newly created database.</t>
  </si>
  <si>
    <t>All squash Map all uids and gids to the anonymous user. Useful for NFS-exported public FTP directories, news spool directories, etc.</t>
  </si>
  <si>
    <t>Change Collection Name</t>
  </si>
  <si>
    <t>Go to the folder that contains the selected file</t>
  </si>
  <si>
    <t>Save &amp; Frame As...</t>
  </si>
  <si>
    <t>All screen colors will be inverted for the amount of time specified below.</t>
  </si>
  <si>
    <t>Default color of bold text in the terminal, as a color specification (can be HTML-style hex digits, or a color name such as "red"). This is ignored if boldcolorsameasfg is true.</t>
  </si>
  <si>
    <t>Select View:</t>
  </si>
  <si>
    <t>The color of function buttons.</t>
  </si>
  <si>
    <t>Unable to open a test swap file. To avoid data loss, please check the location and permissions of the swap directory defined in your Preferences (currently).</t>
  </si>
  <si>
    <t>Select the point to construct the angle in...</t>
  </si>
  <si>
    <t>Cannot change the priority of process with pid to %d.</t>
  </si>
  <si>
    <t>Edit Contact</t>
  </si>
  <si>
    <t xml:space="preserve">No email address is currently set in KDE System Settings. </t>
  </si>
  <si>
    <t>Undefined partial style record '%d'</t>
  </si>
  <si>
    <t>is on team %c</t>
  </si>
  <si>
    <t>No configuration file was found in the selected location. Do you want to create it now? Without configuration file, neither KGpg nor Gnupg will work properly.</t>
  </si>
  <si>
    <t>Select the search engine to use for input boxes that provide automatic lookup services when you type in normal words and phrases instead of a URL. To disable this feature select None from the list.</t>
  </si>
  <si>
    <t>Error setting up signal handler:</t>
  </si>
  <si>
    <t>Helps importing your Epiphany bookmarks into Galeon</t>
  </si>
  <si>
    <t>Flexible Image Transport System</t>
  </si>
  <si>
    <t>Go back one step</t>
  </si>
  <si>
    <t>Incorrect SQL expression</t>
  </si>
  <si>
    <t>Personal namespaces include your personal folders.</t>
  </si>
  <si>
    <t>(c) 2003 KDE developers</t>
  </si>
  <si>
    <t>See "man 5 crontab" for information about the crontab format.</t>
  </si>
  <si>
    <t>Could not open input redirection for reading</t>
  </si>
  <si>
    <t>Show hint about closing the main window</t>
  </si>
  <si>
    <t>Parse error: Premature end of Block (missing closing '}')</t>
  </si>
  <si>
    <t>Color + Photo Cartridges</t>
  </si>
  <si>
    <t>How many iterations to try to find the limit for derivative</t>
  </si>
  <si>
    <t>Invokes the KDE help system with the Cervisia documentation</t>
  </si>
  <si>
    <t>GTK IM Preedit Style</t>
  </si>
  <si>
    <t>Other computers in your network will stop viewing this.</t>
  </si>
  <si>
    <t>This button saves all your changes without exiting.</t>
  </si>
  <si>
    <t xml:space="preserve"> of  read</t>
  </si>
  <si>
    <t>iCalendar files (.ics)</t>
  </si>
  <si>
    <t>Display Column Headers</t>
  </si>
  <si>
    <t>This dialog was generated by the automated testing routine</t>
  </si>
  <si>
    <t>The Puzzle Has Been Solved!</t>
  </si>
  <si>
    <t>No more combo boxes.</t>
  </si>
  <si>
    <t>Prints an expression without a trailing newline</t>
  </si>
  <si>
    <t xml:space="preserve">Track </t>
  </si>
  <si>
    <t>Archive is not of a subdirectory</t>
  </si>
  <si>
    <t>If this option is disabled, changing the indentation level aligns a line to a multiple of the width specified in Indentation width.</t>
  </si>
  <si>
    <t>Tux has hidden several items. Find them again in the correct order</t>
  </si>
  <si>
    <t>Smooth Scale Selection?</t>
  </si>
  <si>
    <t>Set the working directory</t>
  </si>
  <si>
    <t>Inactive Titlebar Text</t>
  </si>
  <si>
    <t>2880 x 1440 DPI Four Pass Unidirectional</t>
  </si>
  <si>
    <t>A file named "%B" already exists. Do you want to replace it?</t>
  </si>
  <si>
    <t>* Output Source File:</t>
  </si>
  <si>
    <t>Default browser not configured</t>
  </si>
  <si>
    <t>Applet added to right panel</t>
  </si>
  <si>
    <t>An error was encountered at line  in file .</t>
  </si>
  <si>
    <t>Blend does not operate on indexed layers.</t>
  </si>
  <si>
    <t>Unknown plugin with id=""</t>
  </si>
  <si>
    <t>A list of protocols to be considered safe in addition to the default, when disableunsafeprotocols is enabled.</t>
  </si>
  <si>
    <t>Delete selected images from the camera</t>
  </si>
  <si>
    <t>Installing</t>
  </si>
  <si>
    <t>Pending To-dos Configuration Dialog</t>
  </si>
  <si>
    <t>Delete Any Items</t>
  </si>
  <si>
    <t>The name of the vocabulary you are editing.</t>
  </si>
  <si>
    <t>You must log in to access domain</t>
  </si>
  <si>
    <t xml:space="preserve">Critical File Not Found: </t>
  </si>
  <si>
    <t>Couldn't open mailbox</t>
  </si>
  <si>
    <t>Add the specified files to'filename '. Create archive if it does not exist. Quit when finished.</t>
  </si>
  <si>
    <t>Create or edit search folder definitions</t>
  </si>
  <si>
    <t>Whether the specified command should handle "http" URLs</t>
  </si>
  <si>
    <t>Passwords stored by hostname.</t>
  </si>
  <si>
    <t>Convert Image to 8 bit linear integer</t>
  </si>
  <si>
    <t>Could not get the right pipe for the process.</t>
  </si>
  <si>
    <t>Fill out all fields completely.</t>
  </si>
  <si>
    <t>error reading conffiles file</t>
  </si>
  <si>
    <t>&amp; Follow Last Link</t>
  </si>
  <si>
    <t>Applying filter pack</t>
  </si>
  <si>
    <t>Current URI index - starts from 1</t>
  </si>
  <si>
    <t>Sort the selected region in ascending order based on the first column selected</t>
  </si>
  <si>
    <t>Most Write documents are stored using this encoding (also known as windows-1252). Select this if unsure.</t>
  </si>
  <si>
    <t>Cannot create encoder context</t>
  </si>
  <si>
    <t>Apply the style of the copied object to selection</t>
  </si>
  <si>
    <t>Sound file to be played when new messages arrive, if "notify-sound-play-file" is "true".</t>
  </si>
  <si>
    <t>No packages found -- enter the package names on the line after 'c'.</t>
  </si>
  <si>
    <t>You can download it or make a link to it.</t>
  </si>
  <si>
    <t>Selecting group ...</t>
  </si>
  <si>
    <t>Trying to set a protected id</t>
  </si>
  <si>
    <t>Path is already on the bottom.</t>
  </si>
  <si>
    <t>The "Tomboy Notes Manual" could not be found. Please verify that your installation has been completed successfully.</t>
  </si>
  <si>
    <t>Maximum digits to output (0=unlimited)</t>
  </si>
  <si>
    <t>Integration of f by Composite Simpson's Rule on the interval [a,b] with n subintervals with error of max(f)*h^4*(b-a)/180, note that n should be even</t>
  </si>
  <si>
    <t>Show &amp; expand/ collapse quote marks</t>
  </si>
  <si>
    <t>Enter the information concerning the remote IPP server owning the targeted printer. This wizard will poll the server before continuing.</t>
  </si>
  <si>
    <t>Check this if the axes' tics should be labeled.</t>
  </si>
  <si>
    <t>Could not interpret Postscript file</t>
  </si>
  <si>
    <t>The layer has its alpha channel locked.</t>
  </si>
  <si>
    <t>Undo the last operation, skipping visibility changes</t>
  </si>
  <si>
    <t>Image Tool</t>
  </si>
  <si>
    <t>Height of application window in pixels</t>
  </si>
  <si>
    <t xml:space="preserve"> is not a file.</t>
  </si>
  <si>
    <t>Commit Changes</t>
  </si>
  <si>
    <t xml:space="preserve">Add File Type for </t>
  </si>
  <si>
    <t>Please enter a valid integer value.</t>
  </si>
  <si>
    <t>Construct a line through this point</t>
  </si>
  <si>
    <t>ERROR: Could not load menu xml file</t>
  </si>
  <si>
    <t>Add Stencil</t>
  </si>
  <si>
    <t>Get the invariant factors of a square integer matrix (not its characteristic)</t>
  </si>
  <si>
    <t>I want to play that game! You know, they all light-up and you click on them and they vanish! Swell Foop is a part of GNOME Games.</t>
  </si>
  <si>
    <t>Cannot find a program to create ext2 filesystems.</t>
  </si>
  <si>
    <t>package may not contain newlines</t>
  </si>
  <si>
    <t>Error while copying to â€œ%Bâ€.</t>
  </si>
  <si>
    <t>Update login records when command is launched</t>
  </si>
  <si>
    <t>Could not get the photo list</t>
  </si>
  <si>
    <t>This target does not have any profiling data. Please ensure that the target is complied with profiling support and that it is run at least once.</t>
  </si>
  <si>
    <t>Virtual Mailbox (User 9)</t>
  </si>
  <si>
    <t>Open a Layers, Channels &amp; Paths dock</t>
  </si>
  <si>
    <t>The global keybinding for opening the Note Search dialog. The format looks like "lt;Controlgt;a" or "lt;Shiftgt;lt;Altgt;F1". The parser is fairly liberal and allows lower or upper case, and also abbreviations such as "lt;Ctlgt;" and "lt;Ctrlgt;". If you set the option to the special string "disabled", then there will be no keybinding for this action.</t>
  </si>
  <si>
    <t>kmail, accounts</t>
  </si>
  <si>
    <t>Could not start GnuPG LogViewer (kwatchgnupg); please check your installation.</t>
  </si>
  <si>
    <t>Whether to print a footer in each page</t>
  </si>
  <si>
    <t>Click on a color to remove it</t>
  </si>
  <si>
    <t>Change &amp; mode to:</t>
  </si>
  <si>
    <t>Would forget what packages are new</t>
  </si>
  <si>
    <t>Enable the automatic completion list popup as default. The popup can be disabled on a view basis from the'Tools' menu.</t>
  </si>
  <si>
    <t>Calculating next page</t>
  </si>
  <si>
    <t>Edit the list of environment variables and associated values</t>
  </si>
  <si>
    <t>Configure Services</t>
  </si>
  <si>
    <t>Alert from IMAP server@in folder:</t>
  </si>
  <si>
    <t>Error retrieving quota information</t>
  </si>
  <si>
    <t>Enable Multiplication for task generation.</t>
  </si>
  <si>
    <t>Attempt to find a root of a polynomial using Newton's method, returning after two successive values are within epsilon or after maxn tries (then returns null)</t>
  </si>
  <si>
    <t>Your installation of Glom is not complete, because the gi.repository Python module is not available on your system. Please report this bug to your vendor, or your system administrator so it can be corrected.</t>
  </si>
  <si>
    <t>Sorry, could not rename â€œâ€ to â€œâ€:</t>
  </si>
  <si>
    <t>Background color:</t>
  </si>
  <si>
    <t>Warn if &amp; Receiver's Email Address is Not in Certificate</t>
  </si>
  <si>
    <t>requests the presence of at a meeting.</t>
  </si>
  <si>
    <t xml:space="preserve">template: mode: in file at line </t>
  </si>
  <si>
    <t>unable to fstat part file `%.250s'</t>
  </si>
  <si>
    <t>KDevelop Make Builder</t>
  </si>
  <si>
    <t>Move this image to the Trash</t>
  </si>
  <si>
    <t>Choose a color for function 3.</t>
  </si>
  <si>
    <t>Mark All as Read</t>
  </si>
  <si>
    <t>A default non working day</t>
  </si>
  <si>
    <t>Select program to run when a mouse is plugged in</t>
  </si>
  <si>
    <t>Treat use of hint as error</t>
  </si>
  <si>
    <t>Show all attachments as icons. Click to see them.</t>
  </si>
  <si>
    <t>You can also find "Full-Screen Mode" in the Settings menu. This feature is very useful for "Talk" sessions.</t>
  </si>
  <si>
    <t>Could not load theme configuration file.</t>
  </si>
  <si>
    <t>Show Renamer Test Dialog</t>
  </si>
  <si>
    <t>Select the calendars for reminder notification</t>
  </si>
  <si>
    <t>Please create a certificate from attachment and return to sender.</t>
  </si>
  <si>
    <t xml:space="preserve"> is not a whole number of minutes.</t>
  </si>
  <si>
    <t>removed all's modes</t>
  </si>
  <si>
    <t>You must select a backend.</t>
  </si>
  <si>
    <t>Power Consumption self powered</t>
  </si>
  <si>
    <t>What kind of problem do you want to report?</t>
  </si>
  <si>
    <t>Always Sign If Possible</t>
  </si>
  <si>
    <t>A script with the nameis already installed. Please uninstall it first.</t>
  </si>
  <si>
    <t>Enable swap load graph</t>
  </si>
  <si>
    <t xml:space="preserve">An error occurred while reading the current configuration. Error: </t>
  </si>
  <si>
    <t>Requested action not taken: mailbox name not allowed</t>
  </si>
  <si>
    <t>Your home directory is listed as: but it does not appear to exist. Do you want to log in with the / (root) directory as your home directory? It is unlikely anything will work unless you use a failsafe session.</t>
  </si>
  <si>
    <t>Grayscale (Black ink cartridge)</t>
  </si>
  <si>
    <t>toggle the display of changes in package sizes</t>
  </si>
  <si>
    <t>Unimplemented auth scheme</t>
  </si>
  <si>
    <t>Open New Message window</t>
  </si>
  <si>
    <t>The default units for the reminder in the alarm edit dialog, for alarms due soon.</t>
  </si>
  <si>
    <t>List of VFS schemes gedit supports in write mode. The 'file' scheme is writable by default.</t>
  </si>
  <si>
    <t>Insert Spaces Instead of Tabs</t>
  </si>
  <si>
    <t>Minimize Memory Usage</t>
  </si>
  <si>
    <t>Clearing in</t>
  </si>
  <si>
    <t>Change the X coordinate of the window to X</t>
  </si>
  <si>
    <t>Administrator level permissions are needed to run this program because it can modify system files.</t>
  </si>
  <si>
    <t>A minimal window manager based on AEWM, enhanced by virtual desktops and partial GNOME support</t>
  </si>
  <si>
    <t>Spanish Sun Type-4 keymap</t>
  </si>
  <si>
    <t>Cannot open maildir directory path::</t>
  </si>
  <si>
    <t>1.4x7.5in, 38x190mm (Lever archive - small)</t>
  </si>
  <si>
    <t>Recommended wallpaper file</t>
  </si>
  <si>
    <t>Milliseconds spent writing</t>
  </si>
  <si>
    <t>Always Trust this Wireless Network</t>
  </si>
  <si>
    <t>Eduardo Gomes International Airport</t>
  </si>
  <si>
    <t>Index Out of Date</t>
  </si>
  <si>
    <t>Unable to launch the cd burner application</t>
  </si>
  <si>
    <t>Compile or Make and parse error messages</t>
  </si>
  <si>
    <t>Edit Comment...</t>
  </si>
  <si>
    <t>Window Screenshot to Clipboard</t>
  </si>
  <si>
    <t>Find out about Magnatune at</t>
  </si>
  <si>
    <t>- Process has been stopped. It will not respond to user input at the moment.</t>
  </si>
  <si>
    <t>The specified base directory exists but has the wrong permissions. Please fix or choose another directory</t>
  </si>
  <si>
    <t>Enter button name:</t>
  </si>
  <si>
    <t>Teleport randomly</t>
  </si>
  <si>
    <t>You can drag and drop many things in GIMP. For example, dragging a color from the toolbox or from a color palette and dropping it into an image will fill the current selection with that color.</t>
  </si>
  <si>
    <t>Configures the Notepad Conduit for KPilot</t>
  </si>
  <si>
    <t>PARETO:probability density function of the Pareto distribution</t>
  </si>
  <si>
    <t>Initializing Applet " "...</t>
  </si>
  <si>
    <t>DN display ordering support, infrastructure</t>
  </si>
  <si>
    <t>Crypto This module allows you to configure SSL for use with most KDE applications, as well as manage your personal certificates and the known certificate authorities.</t>
  </si>
  <si>
    <t>Loading project:</t>
  </si>
  <si>
    <t>This operation cannot be performed in offline mode</t>
  </si>
  <si>
    <t>Monitors won't give you Vitamin D -- but sunlight will...</t>
  </si>
  <si>
    <t>Background color. The hex specification of the background color.</t>
  </si>
  <si>
    <t>Select the Pegasus-Mail directory on your system (containing *. CNM, *. PMM and *. MBX files). On many systems this is stored in C: \\pmail\\mail or C: \\pmail\\mail\\admin Note: Since it is possible to recreate the folder structure, the folders will be stored under: "PegasusMail-Import".</t>
  </si>
  <si>
    <t>Empty trash folders</t>
  </si>
  <si>
    <t>Move window one workspace down</t>
  </si>
  <si>
    <t>Could not activate the settings manager. Exiting.</t>
  </si>
  <si>
    <t>sizes as percentage%</t>
  </si>
  <si>
    <t>Unable to copy image to clipboard.</t>
  </si>
  <si>
    <t>Cisco - Voice ATM Switch</t>
  </si>
  <si>
    <t>Totem cannot play this type of media because the TV device is busy.</t>
  </si>
  <si>
    <t>Cannot get free space at:</t>
  </si>
  <si>
    <t>Unable to correct missing packages.</t>
  </si>
  <si>
    <t>Show process 'Nice' column on startup</t>
  </si>
  <si>
    <t>This will delete the selected task(s) and all subtasks.</t>
  </si>
  <si>
    <t>Add fax number from address book</t>
  </si>
  <si>
    <t>Please type a valid command line...</t>
  </si>
  <si>
    <t>Select the right interpolation method for the desired image quality.</t>
  </si>
  <si>
    <t>Accelerators added (just for your info)</t>
  </si>
  <si>
    <t>Width of the left column</t>
  </si>
  <si>
    <t>Hide Closed Bugs</t>
  </si>
  <si>
    <t>Flag the currently selected package and its configuration files for removal</t>
  </si>
  <si>
    <t>Could not find declared foreign key</t>
  </si>
  <si>
    <t>ERROR: The external program for audioconversion is not executable. Filename:</t>
  </si>
  <si>
    <t>Could not copy the folder:</t>
  </si>
  <si>
    <t>Place the '{' following a 'struct' declaration on the same line.</t>
  </si>
  <si>
    <t>Change Order of Arrows</t>
  </si>
  <si>
    <t>Automatic Meteorological Observing System</t>
  </si>
  <si>
    <t>Document must begin with an element (e.g. &lt;book&gt;)</t>
  </si>
  <si>
    <t>This is the default paper specification. Please use the Print Setup dialog to edit this value.</t>
  </si>
  <si>
    <t>Check to be warned if the address is not in the certificate</t>
  </si>
  <si>
    <t>will be moved if you select the Paste command</t>
  </si>
  <si>
    <t>Fetching cover forfailed.</t>
  </si>
  <si>
    <t>Draws a rippling waves on a rotating wireframe grid. Written by Josiah Pease; 2000.</t>
  </si>
  <si>
    <t>View new folders using:</t>
  </si>
  <si>
    <t>Using this option will only set the selection when highlighting something and the clipboard when choosing e. g. "Copy" in a menubar.</t>
  </si>
  <si>
    <t>The comment could not be submitted.</t>
  </si>
  <si>
    <t>Our goal is to be nothing less than the best possible tool for working with tagging and scripting languages. Quanta Plus is not in any way affiliated with any commercial versions of Quanta. We hope you enjoy Quanta Plus.</t>
  </si>
  <si>
    <t>Unable to find the PostScript driver.</t>
  </si>
  <si>
    <t>&amp; Adjust Row Heights</t>
  </si>
  <si>
    <t>Unlike a regular pipette, a full pipette only has one marking for a specific volume.</t>
  </si>
  <si>
    <t>LDAP class's properties</t>
  </si>
  <si>
    <t>Selects the color if no scheme is selected</t>
  </si>
  <si>
    <t>Insert here the string to replace with.</t>
  </si>
  <si>
    <t>Dismiss Reminder</t>
  </si>
  <si>
    <t>The compact view encountered an error.</t>
  </si>
  <si>
    <t>Disk quota exceeded</t>
  </si>
  <si>
    <t>unexpected data after package and selection at line %d</t>
  </si>
  <si>
    <t>Could not start Web</t>
  </si>
  <si>
    <t>Next Tool Option (Group #1)</t>
  </si>
  <si>
    <t xml:space="preserve">Sending print data to printer: </t>
  </si>
  <si>
    <t>Set the number of sudokus you want to print</t>
  </si>
  <si>
    <t>Whether to show hidden files</t>
  </si>
  <si>
    <t>Recognize emoticons in text and replace them with images.</t>
  </si>
  <si>
    <t>Make image sharper (less powerful than Unsharp Mask)</t>
  </si>
  <si>
    <t>This game doesn't support spectators.</t>
  </si>
  <si>
    <t>View the selected memo</t>
  </si>
  <si>
    <t>Change to Existing Display</t>
  </si>
  <si>
    <t>Edit Item</t>
  </si>
  <si>
    <t>Empty server command for display</t>
  </si>
  <si>
    <t>Transformed position of first point</t>
  </si>
  <si>
    <t>Default for New &amp; Journals</t>
  </si>
  <si>
    <t>Could not authenticate to server.</t>
  </si>
  <si>
    <t>Automatically save every</t>
  </si>
  <si>
    <t xml:space="preserve">High Scores for </t>
  </si>
  <si>
    <t>How to present animated images. Possible values are "normal", "once" and "disabled".</t>
  </si>
  <si>
    <t>Hide the Milky Way contour while moving?</t>
  </si>
  <si>
    <t>Data Center Switch Reversed</t>
  </si>
  <si>
    <t>Select folder to import OE folder into</t>
  </si>
  <si>
    <t>File to syncronize the profile XML</t>
  </si>
  <si>
    <t>Applet removed from top panel</t>
  </si>
  <si>
    <t>Bug Buddy is a utility that helps report debugging information to the GNOME Bugzilla when a program crashes.</t>
  </si>
  <si>
    <t>Address Book for new Contacts</t>
  </si>
  <si>
    <t>PGP keys</t>
  </si>
  <si>
    <t>Select this for smoother (but slower) graphics</t>
  </si>
  <si>
    <t>ON: Remove alpha channel in resulting frames. Transparent parts are filled with the background color. OFF: Layers in the resulting frames keep their alpha channel.</t>
  </si>
  <si>
    <t>Drop the selected stash</t>
  </si>
  <si>
    <t>WARNING: node not understood below &lt;schema&gt;</t>
  </si>
  <si>
    <t>1200x1200dpi, professional photo paper, highest quality</t>
  </si>
  <si>
    <t>Edit the selected profile(s)</t>
  </si>
  <si>
    <t>Could not discard reminder:</t>
  </si>
  <si>
    <t>Unable to determine the z-order of the objects selected for difference, XOR, division, or path cut.</t>
  </si>
  <si>
    <t>Your notes were exported to "{0}".</t>
  </si>
  <si>
    <t>All users may connect to this network</t>
  </si>
  <si>
    <t>illegal keyword: (expected keywords are: keep, change)</t>
  </si>
  <si>
    <t>No matches found for.</t>
  </si>
  <si>
    <t>Place your wager or deal a hand</t>
  </si>
  <si>
    <t>Start at line (1-):</t>
  </si>
  <si>
    <t>Xbase (*.dbf) file format</t>
  </si>
  <si>
    <t>A Konqueror Plugin for Print Management</t>
  </si>
  <si>
    <t>Network status: No Network</t>
  </si>
  <si>
    <t>User passed auth but getpwnam failed!</t>
  </si>
  <si>
    <t>Minor step line width</t>
  </si>
  <si>
    <t>passwd: pamstart() failed, error %d</t>
  </si>
  <si>
    <t>Select custom if you wish to use an unlisted SOCKS library. Please note that this may not always work as it depends on the API of the library which you specify (below).</t>
  </si>
  <si>
    <t>Do you want to create a new archive with these files?</t>
  </si>
  <si>
    <t>The maximum step size used in numerically calculating the solution</t>
  </si>
  <si>
    <t>Reply Privately to Bug</t>
  </si>
  <si>
    <t>Open the device status dialog</t>
  </si>
  <si>
    <t>Enter a last. fm user name</t>
  </si>
  <si>
    <t>No PDAs configured. Please run gpilotd-control-applet (use gnomecc) to configure gnome-pilot.</t>
  </si>
  <si>
    <t>Specify the type of the value being set, or the type of the value a schema describes. Unique abbreviations OK.</t>
  </si>
  <si>
    <t>Fit to window</t>
  </si>
  <si>
    <t>Text-to-Speech Service with a D-Bus interface</t>
  </si>
  <si>
    <t>Mathematical function plotter for KDE</t>
  </si>
  <si>
    <t>This folder will be used by default to save your downloaded items.</t>
  </si>
  <si>
    <t>Use graphical smileys</t>
  </si>
  <si>
    <t>Collapse One Local Level</t>
  </si>
  <si>
    <t>Click: Set current framenr as selection range start 'From Frame', SHIFT-Click: load this frame into the calling image</t>
  </si>
  <si>
    <t>The maximum jitter buffer size for audio reception (in ms).</t>
  </si>
  <si>
    <t>LB: Last Sun in Mar. (00:00) / Last Sun in Oct. (00:00)</t>
  </si>
  <si>
    <t>The PCI subsystem could not be queried, this may need root privileges.</t>
  </si>
  <si>
    <t>Retrieving from ...</t>
  </si>
  <si>
    <t>View multi-page documents</t>
  </si>
  <si>
    <t>The equation solver allows you to balance a chemical equation. Using VariablesTo express variable quantities of an element, put a single character in front of the element's symbol, as shown in this example: aH + bO - &gt; 5H2O (Result: 10 H + 5 O -gt; 5 H2O)Solving this expression will give you the needed amount of Hydrogen and Oxygen. Defining electric chargesUse box brackets to specify the electric charge of an element, as shown in this example:4H[+] + 2O - &gt; cH2O[2+] (Result: 4 H+ + 2 O -gt; 2 H2O2+)</t>
  </si>
  <si>
    <t>On every day in %(month)s at minute %(minute)s of every hour</t>
  </si>
  <si>
    <t xml:space="preserve">expected ` `: = </t>
  </si>
  <si>
    <t>Blog Entry is Blank</t>
  </si>
  <si>
    <t>Replace &amp; underscores with spaces</t>
  </si>
  <si>
    <t>Could not re-run SELECT statement:</t>
  </si>
  <si>
    <t>Toggle whether flags are drawn in the sky map.</t>
  </si>
  <si>
    <t>Popup menu at mouse-cursor position</t>
  </si>
  <si>
    <t>Find the next package with unsatisfied dependencies</t>
  </si>
  <si>
    <t>Layer name:</t>
  </si>
  <si>
    <t>Show all jobs in a list.</t>
  </si>
  <si>
    <t>Draw the picture by following numbers</t>
  </si>
  <si>
    <t>Enter password to unlock the public key</t>
  </si>
  <si>
    <t>Select the Table to Import</t>
  </si>
  <si>
    <t>Create Rule From Message</t>
  </si>
  <si>
    <t>Specifies a drive letter where the user's home directory will automatically mapped when he/ she logs into a Windows machine.</t>
  </si>
  <si>
    <t xml:space="preserve">Cannot parse theme file </t>
  </si>
  <si>
    <t>Display the Debian changelog of the selected package</t>
  </si>
  <si>
    <t>Geometric - Notched Right Arrow</t>
  </si>
  <si>
    <t>Import Folders From Pegasus-Mail</t>
  </si>
  <si>
    <t>5 epzs (recommended)</t>
  </si>
  <si>
    <t>Pressing &gt; or &lt; scales selection up or down by this increment (in px units)</t>
  </si>
  <si>
    <t>The color for deep-sky object name labels.</t>
  </si>
  <si>
    <t>Use same family for all text Select this option to override custom fonts everywhere in favor of the base font.</t>
  </si>
  <si>
    <t>UPnP collection plugin for Amarok</t>
  </si>
  <si>
    <t>Create SQLite database in its own folder, to be hosted by this computer.</t>
  </si>
  <si>
    <t>Removes (cvs remove) the selected files from the repository</t>
  </si>
  <si>
    <t>Select the start point of the new half-line...</t>
  </si>
  <si>
    <t>Show standard list of message headers</t>
  </si>
  <si>
    <t>Here you can switch between fixed font size and font size to be calculated dynamically and adjusted to changing environment (e.g. widget dimensions, paper size).</t>
  </si>
  <si>
    <t>ON: Case sensitive pattern. OFF: Ignore case.</t>
  </si>
  <si>
    <t>Scale to same size as on screen</t>
  </si>
  <si>
    <t>First two arguments must be functions</t>
  </si>
  <si>
    <t>Please choose the audio output device:</t>
  </si>
  <si>
    <t>Select Interpreter Folders</t>
  </si>
  <si>
    <t>Here you can set the display times for hints and the "Already Guessed" tooltip.</t>
  </si>
  <si>
    <t>Setup for Newsgroup and Mail Servers</t>
  </si>
  <si>
    <t>Use Template for the Header file</t>
  </si>
  <si>
    <t>Sub-process received a segmentation fault.</t>
  </si>
  <si>
    <t>On day %(monthday)s of every month and every weekday: %(weekday)s at every minute</t>
  </si>
  <si>
    <t>Wired Network</t>
  </si>
  <si>
    <t>This document contains incomplete encryption data. Some parts may be unreadable.</t>
  </si>
  <si>
    <t>Server busy, will sleep.</t>
  </si>
  <si>
    <t>You can set the quality of the encoded stream here. A higher value implies a higher quality but encodes slower.</t>
  </si>
  <si>
    <t>Command to invoke from the logout button</t>
  </si>
  <si>
    <t>Construct Midpoint of This Point and Another One</t>
  </si>
  <si>
    <t>Please select a plugin from the list</t>
  </si>
  <si>
    <t>Select Input Coordinates</t>
  </si>
  <si>
    <t>Draw the toggle button as a radio button</t>
  </si>
  <si>
    <t>File does not appear to be a GIF file</t>
  </si>
  <si>
    <t>You have chosen to open another desktop session instead of resuming the current one. The current session will be hidden and a new login screen will be displayed. An F-key is assigned to each session; F is usually assigned to the first session, F to the second session and so on. You can switch between sessions by pressing Ctrl, Alt and the appropriate F-key at the same time. Additionally, the KDE Panel and Desktop menus have actions for switching between sessions.</t>
  </si>
  <si>
    <t>Please check the access rights</t>
  </si>
  <si>
    <t>Environment image to use</t>
  </si>
  <si>
    <t>An error occurred when loading the board layout  KMahjongg will continue with the default layout.</t>
  </si>
  <si>
    <t>Setting stylesheet base path to .</t>
  </si>
  <si>
    <t>Is a matrix upper triangular</t>
  </si>
  <si>
    <t>You have made changes to this memo, but not yet saved them.</t>
  </si>
  <si>
    <t>The Caps Lock key is now inactive.</t>
  </si>
  <si>
    <t>Open each selected item in a folder window</t>
  </si>
  <si>
    <t>Switch the tags view to a human-readable list</t>
  </si>
  <si>
    <t>matches regular expr.</t>
  </si>
  <si>
    <t>Saving failed</t>
  </si>
  <si>
    <t>Add Named Area</t>
  </si>
  <si>
    <t>An error occured running</t>
  </si>
  <si>
    <t>Save file as...</t>
  </si>
  <si>
    <t xml:space="preserve">Clearing of  failed: </t>
  </si>
  <si>
    <t>There was an error launching the help viewer:</t>
  </si>
  <si>
    <t>Evolution Connector for Microsoft Exchange has encountered a problem configuring your Exchange account.</t>
  </si>
  <si>
    <t>internal error - code  unknown</t>
  </si>
  <si>
    <t>Session exists</t>
  </si>
  <si>
    <t>Unexpected element</t>
  </si>
  <si>
    <t>Automatically drop objects that depend on the view (CASCADE)</t>
  </si>
  <si>
    <t>Specify the color of the axes. Thechange will appear as soon as you press the OK button.</t>
  </si>
  <si>
    <t xml:space="preserve">Please enter authentication information for </t>
  </si>
  <si>
    <t>Name of entity primarily responsible for making the content of this document.</t>
  </si>
  <si>
    <t>Distribute centers equidistantly horizontally</t>
  </si>
  <si>
    <t>Coordinate expression had a close parenthesis with no open parenthesis</t>
  </si>
  <si>
    <t>Solve Chemical Equations Viewer</t>
  </si>
  <si>
    <t>Checks periodically for new releases and notifies the user with the ChangeLog.</t>
  </si>
  <si>
    <t>&amp; Transcode before transferring to device</t>
  </si>
  <si>
    <t>Creates a local directory</t>
  </si>
  <si>
    <t>Create Video CD with K3b</t>
  </si>
  <si>
    <t>The filename contains symbols that are not allowed in filenames</t>
  </si>
  <si>
    <t>Sent me a patch for some bugs.</t>
  </si>
  <si>
    <t>Fatal: Unable to start KMail for D-Bus communication: ;  Make sure kmail is installed.</t>
  </si>
  <si>
    <t>"Search Folder Editor" window width</t>
  </si>
  <si>
    <t>Clears the content of the selected cells</t>
  </si>
  <si>
    <t>Person enters chat</t>
  </si>
  <si>
    <t>Removable Disk:</t>
  </si>
  <si>
    <t>Use custom url for the radar map</t>
  </si>
  <si>
    <t>Type accented letters</t>
  </si>
  <si>
    <t>URL is</t>
  </si>
  <si>
    <t>Determines in which language the information is retrieved from Wikipedia.</t>
  </si>
  <si>
    <t>Aaron Seigo and Michael</t>
  </si>
  <si>
    <t>No embedded objects</t>
  </si>
  <si>
    <t>Click to add and configure a new Talker (speech synthesizer).</t>
  </si>
  <si>
    <t>Export bookmarks to a file in Mozilla format</t>
  </si>
  <si>
    <t>The base URL for relative references</t>
  </si>
  <si>
    <t>Merging will ask for confirmation before replacing any files in the folder that conflict with the files being copied.</t>
  </si>
  <si>
    <t>Construct the vertices of this polygon</t>
  </si>
  <si>
    <t>If set, Amarok resumes playback of the last played track on startup.</t>
  </si>
  <si>
    <t>Apply span tag:</t>
  </si>
  <si>
    <t>Decrypt &amp; Save</t>
  </si>
  <si>
    <t>Coronation Marine Aviation Reporting Station</t>
  </si>
  <si>
    <t>An error occurred.</t>
  </si>
  <si>
    <t>An error has occurred while creating a new chat window. The chat window has not been created.</t>
  </si>
  <si>
    <t>Align Right</t>
  </si>
  <si>
    <t>Open a dock containing miscellaneous dialogs</t>
  </si>
  <si>
    <t>Cannot create the  folder.</t>
  </si>
  <si>
    <t>Switch to C/Clockwise</t>
  </si>
  <si>
    <t>Unknown message returned from server</t>
  </si>
  <si>
    <t>Maximum days a password may be used:</t>
  </si>
  <si>
    <t>Adjust Hue / Lightness / Saturation</t>
  </si>
  <si>
    <t>Reading archive start block failed.</t>
  </si>
  <si>
    <t>The GPG or GpgSM process that tried to export the secret certificate ended prematurely because of an unexpected error. Please check the output of  for details.</t>
  </si>
  <si>
    <t>An angle defined by three points</t>
  </si>
  <si>
    <t>Whether to show a popup notification when a contact goes offline.</t>
  </si>
  <si>
    <t>Click to configure options for the highlighted Talker.</t>
  </si>
  <si>
    <t>Disable &amp; Samba account information</t>
  </si>
  <si>
    <t>Min character for completion</t>
  </si>
  <si>
    <t>Could not get Camel storage path</t>
  </si>
  <si>
    <t>Select Message Thread</t>
  </si>
  <si>
    <t>Show Icon Previews For</t>
  </si>
  <si>
    <t>Configure various aspects of this application and the editing component.</t>
  </si>
  <si>
    <t>If the screensaver is active then deactivate it (un-blank the screen)</t>
  </si>
  <si>
    <t>A tooltip for this action.</t>
  </si>
  <si>
    <t>Resize Object Left &amp; &amp; Down</t>
  </si>
  <si>
    <t>Remove an outline group</t>
  </si>
  <si>
    <t>Hide attachment list.</t>
  </si>
  <si>
    <t>couldn't modify gpg configuration:</t>
  </si>
  <si>
    <t>Time during which the "Already Guessed" tooltip is displayed.</t>
  </si>
  <si>
    <t>Your X11 Server does not support the required XTest extension version 2.2. Sharing your desktop is not possible.</t>
  </si>
  <si>
    <t>Opens the current display spec as a conglomerate document.</t>
  </si>
  <si>
    <t>Format syntax: A format is a string that will be output for each package. The format can include the standard escape sequences \ (newline), \\r (carriage return) or \\\\ (plain backslash). Package information can be included by inserting variable references to package fields using the ${var[;width]} syntax. Fields will be right-aligned unless the width is negative in which case left alignment will be used.</t>
  </si>
  <si>
    <t>Neither rar or unrar are available in your PATH.</t>
  </si>
  <si>
    <t>No database driver specified</t>
  </si>
  <si>
    <t>Also filter new mails received in groupware folders.</t>
  </si>
  <si>
    <t>Thekey combination has already been allocated to . Please choose a unique key combination.</t>
  </si>
  <si>
    <t>KDED Subversion Module</t>
  </si>
  <si>
    <t>Reorder Layer</t>
  </si>
  <si>
    <t>Highlight one of the items in the list and select "Forward" to continue</t>
  </si>
  <si>
    <t>Unable to find the requested page.</t>
  </si>
  <si>
    <t>Insert any readable file at cursor position</t>
  </si>
  <si>
    <t>name of audiotool (something like sox with or without path)</t>
  </si>
  <si>
    <t>Cubic Curve with Cusp by Four Points</t>
  </si>
  <si>
    <t>Error while creating driver database: abnormal child-process termination.</t>
  </si>
  <si>
    <t>Printcap file (Printcap) The name of the printcap file. Default is no filename. Leave blank to disable printcap file generation. ex: / etc/ printcap</t>
  </si>
  <si>
    <t>Unsupported object type</t>
  </si>
  <si>
    <t>Failed to change directory outside of</t>
  </si>
  <si>
    <t>Convert the image into randomly rotated square blobs</t>
  </si>
  <si>
    <t>Change the height of the window to HEIGHT</t>
  </si>
  <si>
    <t>Go back to the Previous Page</t>
  </si>
  <si>
    <t>Exclusive (XOR) Data Based</t>
  </si>
  <si>
    <t>Shift Down and Copy</t>
  </si>
  <si>
    <t>No mailbox for user {0} on {1}.</t>
  </si>
  <si>
    <t>There was an error loading the module.</t>
  </si>
  <si>
    <t>Whether gedit should highlight the current line.</t>
  </si>
  <si>
    <t>First of 3 starting points</t>
  </si>
  <si>
    <t>Action to perform when this transition is taken</t>
  </si>
  <si>
    <t>Constrain aspect ratio</t>
  </si>
  <si>
    <t>Check Junk Failed</t>
  </si>
  <si>
    <t>No daemon/ServAuthDir specified in the GDM configuration file</t>
  </si>
  <si>
    <t>ON: use deprecated options for mplayer 1.0pre5 OFF: use options for newer mplayer Dont turn on the deprecated options if you have mplayer 1.0pre7 or newer mplayer versions</t>
  </si>
  <si>
    <t>Includes your platform type in the browser identification text</t>
  </si>
  <si>
    <t>Definition of a flake shape border</t>
  </si>
  <si>
    <t>This will compare URL1 with URL2</t>
  </si>
  <si>
    <t>Error unsetting:</t>
  </si>
  <si>
    <t>Mark article as read after</t>
  </si>
  <si>
    <t>No connection or dataset named found</t>
  </si>
  <si>
    <t>Are you sure you want to refresh the IMAP cache? This will remove all changes that you have done locally to your IMAP folders.</t>
  </si>
  <si>
    <t>Check if argument is a real number</t>
  </si>
  <si>
    <t>Exclude folders that are symbolic links</t>
  </si>
  <si>
    <t>Enable startup notes</t>
  </si>
  <si>
    <t>Desired field-of-view size, in arcminutes</t>
  </si>
  <si>
    <t>Last key servers used</t>
  </si>
  <si>
    <t>2 Passes (50% of the dots/ pass)</t>
  </si>
  <si>
    <t>KOrganizer Group Scheduling Configuration</t>
  </si>
  <si>
    <t>Ignore accent mistakes</t>
  </si>
  <si>
    <t>Use OpenPGP/ MIME</t>
  </si>
  <si>
    <t>Wrong Crypto Plug-In.</t>
  </si>
  <si>
    <t>Green (Cyan and Yellow)</t>
  </si>
  <si>
    <t>Check cryptographic signature</t>
  </si>
  <si>
    <t>How often every dot is printed</t>
  </si>
  <si>
    <t>Print version information and exit.</t>
  </si>
  <si>
    <t>Make the window below other windows</t>
  </si>
  <si>
    <t>Filenames of defined custom object catalogs.</t>
  </si>
  <si>
    <t>Loading memos at</t>
  </si>
  <si>
    <t>Show the scroll bar on the right side of the terminal window</t>
  </si>
  <si>
    <t>Delete Feed And Files</t>
  </si>
  <si>
    <t>A bug report detailing your software crash has been sent to GNOME. This information will allow the developers to understand the cause of the crash and prepare a solution for it. You may be contacted by a GNOME developer if more details are required about the crash. You can view your bug report and follow its progress with this URL:</t>
  </si>
  <si>
    <t>Compose a reply to the sender of the selected message</t>
  </si>
  <si>
    <t>Enable comments folding</t>
  </si>
  <si>
    <t>People you're currently ignoring</t>
  </si>
  <si>
    <t>Generates fields of concentric circles or ovals, and combines the planes with various operations. The planes are moving independently of one another, causing the interference lines to spray. http: / /en. wikipedia. org/ wiki/ Moirepattern Written by Jamie Zawinski; 1998.</t>
  </si>
  <si>
    <t>Search terminated, no duplicates found.</t>
  </si>
  <si>
    <t>PA-RISC Revision</t>
  </si>
  <si>
    <t>San JosÃ© del Cabo</t>
  </si>
  <si>
    <t>The family to where this DTEP belong. There are two families: XML style: DTEP describing an XML like language Pseudo type: DTEP describing some other language, where the notion of a tag is not the same as in XML. Examples are PHP, JavaScript, CSS.</t>
  </si>
  <si>
    <t>Copying folder</t>
  </si>
  <si>
    <t>Test whether three given points are collinear</t>
  </si>
  <si>
    <t xml:space="preserve">Error during SSL handshake: </t>
  </si>
  <si>
    <t>Could not execute LDAP search</t>
  </si>
  <si>
    <t>Equilateral Hyperbola by Four Points</t>
  </si>
  <si>
    <t>Show process 'Command Line' column on startup</t>
  </si>
  <si>
    <t>file `' is not an archive part</t>
  </si>
  <si>
    <t>A Window is restored</t>
  </si>
  <si>
    <t>Would you like to delete this theme?</t>
  </si>
  <si>
    <t>Word type:</t>
  </si>
  <si>
    <t>Lookup value when a field changes.</t>
  </si>
  <si>
    <t>Nonlinear swiss army knife filter</t>
  </si>
  <si>
    <t>Copy selected memos to the clipboard</t>
  </si>
  <si>
    <t>Modify the selected identity</t>
  </si>
  <si>
    <t>Distribute Center (Vertical)</t>
  </si>
  <si>
    <t>This specifies the default protocol to use</t>
  </si>
  <si>
    <t>Recorded info about from.</t>
  </si>
  <si>
    <t>Bilinear interpolation</t>
  </si>
  <si>
    <t>Draw grab bars below windows</t>
  </si>
  <si>
    <t>Window to Screen 6</t>
  </si>
  <si>
    <t>An error occurred while opening the file.</t>
  </si>
  <si>
    <t>Send and Receive messages</t>
  </si>
  <si>
    <t>This option enables some convenient features for saving files with extensions: Any extension specified in the  text area will be updated if you change the file type to save in. If no extension is specified in the  text area when you click Save,  will be added to the end of the filename (if the filename does not already exist). This extension is based on the file type that you have chosen to save in. If you do not want KDE to supply an extension for the filename, you can either turn this option off or you can suppress it by adding a period (.) to the end of the filename (the period will be automatically removed). If unsure, keep this option enabled as it makes your files more manageable.</t>
  </si>
  <si>
    <t>Reset printer before printing</t>
  </si>
  <si>
    <t>New item has been added</t>
  </si>
  <si>
    <t>selected by</t>
  </si>
  <si>
    <t>ID of resource belonging to the application</t>
  </si>
  <si>
    <t>Use ksystraycmd's icon instead of the window's icon in the systray (should be used with --icon to specify ksystraycmd icon)</t>
  </si>
  <si>
    <t>(c) 2001,2002,2003 the KBugBuster authors</t>
  </si>
  <si>
    <t>authentication failed</t>
  </si>
  <si>
    <t>Danish Sun Type-4 keymap</t>
  </si>
  <si>
    <t>Enter here the partition containing the operating system you would like to boot.</t>
  </si>
  <si>
    <t>No Options Available.</t>
  </si>
  <si>
    <t>This article has the MIME type &amp; quot; message/ partialquot;, which KNode cannot handle yet. Meanwhile you can save the article as a text file and reassemble it by hand.</t>
  </si>
  <si>
    <t>Select the symbol to go</t>
  </si>
  <si>
    <t>Are you sure you want to remove this location?</t>
  </si>
  <si>
    <t>The Python interpreter caught an error during the execution of your script. Please fix the script.</t>
  </si>
  <si>
    <t>Transport the measure of a segment or arc over a line or circle.</t>
  </si>
  <si>
    <t>Original tone track was created with warnings. The storyboard has movie clips with framerate %.4f. that is different from the master framerate %.4f. The generated audio is NOT synchronized with the video.</t>
  </si>
  <si>
    <t>Sets a specific day of the month on which this event or to-do should recur.</t>
  </si>
  <si>
    <t>Invalid server line in config file. Ignoring!</t>
  </si>
  <si>
    <t>Add new item</t>
  </si>
  <si>
    <t>St Leonard Automatic Weather Reporting System</t>
  </si>
  <si>
    <t>Cannot get message: from folder</t>
  </si>
  <si>
    <t>Internal error: filenot readable/ writable.</t>
  </si>
  <si>
    <t>added to top panel</t>
  </si>
  <si>
    <t>Existing Window...</t>
  </si>
  <si>
    <t>Evolution Addressbook file backend</t>
  </si>
  <si>
    <t>Do not care about cartridges, each line in all colours</t>
  </si>
  <si>
    <t>Hyperbola by Focuses &amp; &amp; Point</t>
  </si>
  <si>
    <t>The width of the filename column in the transfer window. Set this to 0 to have this column automagically resize.</t>
  </si>
  <si>
    <t>Cannot allocate memory for loading XPM image</t>
  </si>
  <si>
    <t>This article does not appear to be from you. You can only cancel or supersede your own articles.</t>
  </si>
  <si>
    <t>The CRL's (Certificate Revocation List) signature is invalid. This means that the CRL can not be verified.</t>
  </si>
  <si>
    <t>Underlined text style</t>
  </si>
  <si>
    <t>Tux has come back from a long fishing party on his boat. Bring the water system back up so he can take a shower.</t>
  </si>
  <si>
    <t>Enables/Disables sound. Keep in mind that the theme that you're using must provide sounds.</t>
  </si>
  <si>
    <t>Connection closed prematurely</t>
  </si>
  <si>
    <t>Allow executing file as program</t>
  </si>
  <si>
    <t>The color saturation level of stars (only applicable when using "realistic colors" mode).</t>
  </si>
  <si>
    <t>Convert Image to 32 bit gamma integer</t>
  </si>
  <si>
    <t>Initialize Manager/ View</t>
  </si>
  <si>
    <t>Changing the difficulty level will end the current game!</t>
  </si>
  <si>
    <t>Default font type. Possible values are 0 (serif), 1 (sans-serif)</t>
  </si>
  <si>
    <t>&amp; Expire old articles automatically</t>
  </si>
  <si>
    <t>User Specified Job Name</t>
  </si>
  <si>
    <t>A floating point value (like 1.3, 0.343, 253)</t>
  </si>
  <si>
    <t>set the two-letter language code &lt; lang &gt; (for future use)</t>
  </si>
  <si>
    <t>Are you sure you want to delete Photo id  from key  &amp; lt; gt;?</t>
  </si>
  <si>
    <t>Wildhorse Reservation / Elko</t>
  </si>
  <si>
    <t>Adjust the settings of the selected printer</t>
  </si>
  <si>
    <t>A colourful template with mainly blue and teal colours</t>
  </si>
  <si>
    <t>Unknown time (%d%%) remaining</t>
  </si>
  <si>
    <t>The Exchange server is not compatible with Exchange Connector.</t>
  </si>
  <si>
    <t>Trying to change to an invalid virtual terminal number.</t>
  </si>
  <si>
    <t>matrices not of the same height</t>
  </si>
  <si>
    <t>Click here to edit your regular expression using a graphical editor.</t>
  </si>
  <si>
    <t>This is the number of minutes KJots will wait before automatically saving changes.</t>
  </si>
  <si>
    <t>Distance before a drag is started.</t>
  </si>
  <si>
    <t>Selects the table view (default is classical)</t>
  </si>
  <si>
    <t>This to-do has been updated</t>
  </si>
  <si>
    <t>Select &amp; All Tracks</t>
  </si>
  <si>
    <t>Creating â€¦ Failed to create directory</t>
  </si>
  <si>
    <t>Insert Line Break</t>
  </si>
  <si>
    <t>(Double-click on the gradient to add a stop)</t>
  </si>
  <si>
    <t>The default plugin for Junk hook</t>
  </si>
  <si>
    <t>There was an error creating the folder â€œ%Bâ€.</t>
  </si>
  <si>
    <t>While scanning for  support in backend :</t>
  </si>
  <si>
    <t>Compact contact list</t>
  </si>
  <si>
    <t>Save Folder Contacts As VCard</t>
  </si>
  <si>
    <t>Error while processing an invitation or update.</t>
  </si>
  <si>
    <t>Cannot load system tray icon.</t>
  </si>
  <si>
    <t>Insert count of new messages into window title</t>
  </si>
  <si>
    <t>Reject the so called third-party cookies. These are cookies that originate from a site other than the one you are currently browsing. For example, if you visit www. foobar. com while this option is on, only cookies that originate from www. foobar. com will be processed per your settings. Cookies from any other site will be rejected. This reduces the chances of site operators compiling a profile about your daily browsing habits.</t>
  </si>
  <si>
    <t>Failure during recursive unset of:</t>
  </si>
  <si>
    <t>The plugin was not loaded.</t>
  </si>
  <si>
    <t>You need at least one of the following GStreamer plugins in order to extract CD tracks: â€¢ â†’ Ogg Vorbis â€¢ â†’ FLAC â€¢ â†’ Waveform PCM</t>
  </si>
  <si>
    <t>Position of the local video window</t>
  </si>
  <si>
    <t>Use Secure Connection:</t>
  </si>
  <si>
    <t>Select a point that the second half-line of the angle should go through...</t>
  </si>
  <si>
    <t xml:space="preserve"> contains invalid data.</t>
  </si>
  <si>
    <t>Link to New Note</t>
  </si>
  <si>
    <t>Cannot subscribe folder in offline mode.</t>
  </si>
  <si>
    <t>If this is set to true, an icon linking to the Network Servers view will be put on the desktop.</t>
  </si>
  <si>
    <t>History backend:</t>
  </si>
  <si>
    <t>Already used! Where do you want to put that?</t>
  </si>
  <si>
    <t>All visible (ignore pattern)</t>
  </si>
  <si>
    <t>You are about to change the  on these files.</t>
  </si>
  <si>
    <t>Practice money usage including cents</t>
  </si>
  <si>
    <t>Manage your system tasks</t>
  </si>
  <si>
    <t>Unable to install the locally created PalmDOC  to the handheld.</t>
  </si>
  <si>
    <t>Transfer of file complete</t>
  </si>
  <si>
    <t>Click to blur the line</t>
  </si>
  <si>
    <t>Select types here...</t>
  </si>
  <si>
    <t>Error retrieving user permissions.</t>
  </si>
  <si>
    <t>Construct an arc through this point</t>
  </si>
  <si>
    <t>Warning message box with continue/ cancel buttons</t>
  </si>
  <si>
    <t>Create new document</t>
  </si>
  <si>
    <t>Job Separator (Face Down)</t>
  </si>
  <si>
    <t>Could not create a local temporary copy of the remote file.</t>
  </si>
  <si>
    <t>KAddressBook Import/ Export Plugin</t>
  </si>
  <si>
    <t>Height of the message-list pane.</t>
  </si>
  <si>
    <t>Stop All Downloads</t>
  </si>
  <si>
    <t>Could not load the attachment</t>
  </si>
  <si>
    <t>Cannot calculate digests</t>
  </si>
  <si>
    <t>Seek to /</t>
  </si>
  <si>
    <t>Thank you for helping us improving our software. Please fill your suggestions/error information for application. A valid email address is required. This will allow developers to contact you for more information if necessary.</t>
  </si>
  <si>
    <t>Player &amp; 2 Played By</t>
  </si>
  <si>
    <t>Adds (cvs add) the selected files to the repository</t>
  </si>
  <si>
    <t>You must put some 'source' URIs in your sources.list</t>
  </si>
  <si>
    <t>D-Bus Communication Error</t>
  </si>
  <si>
    <t>File Exists</t>
  </si>
  <si>
    <t>This XCF file is corrupt! I could not even salvage any partial image data from it.</t>
  </si>
  <si>
    <t>Error releasing lockfile:</t>
  </si>
  <si>
    <t>Attach selected message(s)</t>
  </si>
  <si>
    <t>Start Logging</t>
  </si>
  <si>
    <t>Check this box if you want to use SSL encryption with this address/ port.</t>
  </si>
  <si>
    <t>Invalid date format</t>
  </si>
  <si>
    <t>To add a column to your table, drag it into the location in which you want it to appear.</t>
  </si>
  <si>
    <t>usage: pybformat [options] &lt;database\.\.\.&gt; options: -o file, --output=file\t\tspecify an output filename -s style, --style=style\t\tspecify a bibliography style -f format, --format=format\tspecify an output format -H header, --header=header\tdefines a header file -F footer, --footer=footer\tdefines a footer file -l 'output', --list='output'\tlists the available output formats -h, --help\t\t\tshow this help message -v, --version\t\t\tshow this help message</t>
  </si>
  <si>
    <t xml:space="preserve">Cannot open specified export file: </t>
  </si>
  <si>
    <t>Click on a highlighted item's column to change it. in a command will be replaced with the clipboard contents.</t>
  </si>
  <si>
    <t>All fields are quoted in the output.</t>
  </si>
  <si>
    <t>No set for theme</t>
  </si>
  <si>
    <t>Truncate not supported on base stream</t>
  </si>
  <si>
    <t>Number of Undo Items</t>
  </si>
  <si>
    <t>Copy things to the clipboard.</t>
  </si>
  <si>
    <t>Change to Desktop 1</t>
  </si>
  <si>
    <t>Enter the length of the tic lines</t>
  </si>
  <si>
    <t>Paste URL in current tab</t>
  </si>
  <si>
    <t xml:space="preserve">Edit Action - </t>
  </si>
  <si>
    <t>Paragraph background set</t>
  </si>
  <si>
    <t>All directories and files</t>
  </si>
  <si>
    <t>Unable to locate test page.</t>
  </si>
  <si>
    <t>The default display-limit for package views</t>
  </si>
  <si>
    <t>A disk flipping game derived from Reversi. Iagno is a part of GNOME Games.</t>
  </si>
  <si>
    <t>Show process 'owner' column on startup</t>
  </si>
  <si>
    <t>Default Side Pane Background Filename</t>
  </si>
  <si>
    <t>This task has been deleted.</t>
  </si>
  <si>
    <t>Dissociating the occurrence failed.</t>
  </si>
  <si>
    <t>Pick gray point</t>
  </si>
  <si>
    <t>Edit this device...</t>
  </si>
  <si>
    <t>Design, Graphics and Sounds</t>
  </si>
  <si>
    <t>Attribute is invalid on element in this context</t>
  </si>
  <si>
    <t>Property has no value</t>
  </si>
  <si>
    <t>Cut selected contacts to the clipboard</t>
  </si>
  <si>
    <t>Save Page as Web-Archive</t>
  </si>
  <si>
    <t>Profile used when launching a new terminal:</t>
  </si>
  <si>
    <t>The name of the key used to move north. The name is a standard X key name.</t>
  </si>
  <si>
    <t>Developer group may not be empty.</t>
  </si>
  <si>
    <t>This will create a new subtask to the current selected task.</t>
  </si>
  <si>
    <t>Apply Permissions to Enclosed Files</t>
  </si>
  <si>
    <t>Set here the relief gain used to merge texture and image.</t>
  </si>
  <si>
    <t>Maximum number of notes to show in menu</t>
  </si>
  <si>
    <t>This key is an orphaned secret key (secret key without public key.) It is currently not usable. Would you like to regenerate the public key?</t>
  </si>
  <si>
    <t>Changing sheet tab colors</t>
  </si>
  <si>
    <t>Message will be encrypted</t>
  </si>
  <si>
    <t>Add New Key Server</t>
  </si>
  <si>
    <t>Unsupported file format version: %d</t>
  </si>
  <si>
    <t>See two successive text indicators as one that does not terminate the cell.</t>
  </si>
  <si>
    <t>%'drd link to</t>
  </si>
  <si>
    <t>Secure servers only</t>
  </si>
  <si>
    <t>This will open a new tab opened from a page after the current tab, instead of after the last tab.</t>
  </si>
  <si>
    <t>Install package file</t>
  </si>
  <si>
    <t>Reading tape name failed.</t>
  </si>
  <si>
    <t>Go Goes to the page that has been entered into the location bar.</t>
  </si>
  <si>
    <t xml:space="preserve"> points:  points per remaining life</t>
  </si>
  <si>
    <t>Choose this option if you have used sync software before, even on another computer</t>
  </si>
  <si>
    <t>&amp; Identify All Displays</t>
  </si>
  <si>
    <t>Exit, neither video nor audio track was selected</t>
  </si>
  <si>
    <t>VCard Address Book (GnomeCard)</t>
  </si>
  <si>
    <t>United States Virgin Islands</t>
  </si>
  <si>
    <t>Two nuclides are isotones if they have the same number N of neutrons.</t>
  </si>
  <si>
    <t>Error writing nonce file at `':</t>
  </si>
  <si>
    <t>extracted frames are stored in one multilayer image</t>
  </si>
  <si>
    <t>Show Web Pages (URLs)</t>
  </si>
  <si>
    <t>You have specified public write access for this directory, but the guest account  does not have the necessary write permissions; do you want to continue anyway?</t>
  </si>
  <si>
    <t>Pixels below lines set</t>
  </si>
  <si>
    <t>No LDAP server or base DN specified in</t>
  </si>
  <si>
    <t>Standard Worktime</t>
  </si>
  <si>
    <t>Sign &amp; &amp; Encrypt</t>
  </si>
  <si>
    <t>United States Minor Outlying Islands</t>
  </si>
  <si>
    <t>Enable this option to automatically convert all JPEG files to a lossless image format. Note: Image conversion can take a while on a slow computer.</t>
  </si>
  <si>
    <t>ÃšstÃ­ nad Labem</t>
  </si>
  <si>
    <t>You have entered an invalid template name.</t>
  </si>
  <si>
    <t>Write errors to file instead of stderr:</t>
  </si>
  <si>
    <t>Whether to send an User-Agent in HTTP requests.</t>
  </si>
  <si>
    <t>A direct impact on a ball is called a "hit". A beam that hits a ball does not emerge from the black box. Example: The beam might have hit a ball at the position shown, but the exact position of the hit is not certain: There are many other possibilities.</t>
  </si>
  <si>
    <t>Â¾ (#190;) Fraction three-fourths</t>
  </si>
  <si>
    <t>Could not import project from data source. Error reading table.</t>
  </si>
  <si>
    <t>Color of selected links</t>
  </si>
  <si>
    <t>Switch to Tab %d</t>
  </si>
  <si>
    <t>Autosave interval:</t>
  </si>
  <si>
    <t>Region selected for filter is empty</t>
  </si>
  <si>
    <t>Could not read data from application.</t>
  </si>
  <si>
    <t>The file  does not contain valid XML.</t>
  </si>
  <si>
    <t>All operations memory game against Tux</t>
  </si>
  <si>
    <t xml:space="preserve">Call(s) from </t>
  </si>
  <si>
    <t>You need to supply a username and a password to access this mailbox.</t>
  </si>
  <si>
    <t>Extension of extracted frames (.xcf, .jpg, .ppm)</t>
  </si>
  <si>
    <t>Tray 1 Paper Type</t>
  </si>
  <si>
    <t>Please make sure that the screensaver is properly installed</t>
  </si>
  <si>
    <t>Randomize the color lightness by this percentage</t>
  </si>
  <si>
    <t>Here you can select the language you want to create the index for.</t>
  </si>
  <si>
    <t>newline in field name `%.*s'</t>
  </si>
  <si>
    <t>Whether to display line marker pixbufs</t>
  </si>
  <si>
    <t>Edit Static Host</t>
  </si>
  <si>
    <t>The field's value must be unique, but a record with this value already exists.</t>
  </si>
  <si>
    <t>Generate interlaced PNGs</t>
  </si>
  <si>
    <t>Possible values are "close" to close the terminal, and "restart" to restart the command.</t>
  </si>
  <si>
    <t>%BDowngrade%b the following packages:%n</t>
  </si>
  <si>
    <t>Show type field in the event/task/meeting editor</t>
  </si>
  <si>
    <t>Faint limit for stars when slewing</t>
  </si>
  <si>
    <t>Totem cannot play this type of media because you do not have the appropriate plugins to handle it.</t>
  </si>
  <si>
    <t>The error number reported was %d. Below is the error text that was output by the command.</t>
  </si>
  <si>
    <t>Select the last of the three possibly collinear points...</t>
  </si>
  <si>
    <t>Cannot open master pty:</t>
  </si>
  <si>
    <t>Expand all</t>
  </si>
  <si>
    <t>Initial functions to plot</t>
  </si>
  <si>
    <t>Select sort criterions</t>
  </si>
  <si>
    <t>Select System</t>
  </si>
  <si>
    <t>Some of these properties are locked down</t>
  </si>
  <si>
    <t>You can dump core by selecting the "Abort" button. Please notify the maintainer (see Help- &gt; About KDat).</t>
  </si>
  <si>
    <t>Please enter a local filename, not an URI!</t>
  </si>
  <si>
    <t>Start/ Stop Printer</t>
  </si>
  <si>
    <t>Select the object to rotate...</t>
  </si>
  <si>
    <t>Error while reading:</t>
  </si>
  <si>
    <t>Show all tracks in this music source</t>
  </si>
  <si>
    <t>Angular momentum in z direction in arbitrary units. Valid values from  to .</t>
  </si>
  <si>
    <t>Virtual Mailbox (User 4)</t>
  </si>
  <si>
    <t>Cancel the construction of the object being constructed</t>
  </si>
  <si>
    <t>Editor for Entity Relations Diagrams</t>
  </si>
  <si>
    <t>Remove staged files from the index</t>
  </si>
  <si>
    <t>Failed to link new stream into GStreamer pipeline</t>
  </si>
  <si>
    <t>KDE Magnifier without Screen Reader</t>
  </si>
  <si>
    <t>How many rows in the tiling</t>
  </si>
  <si>
    <t>Conglomerate now has the information it needs to create the document. Press "Apply" to create it. You will need to save the document if you wish to keep it.</t>
  </si>
  <si>
    <t>Add or remove a filter</t>
  </si>
  <si>
    <t>Human-readable name of the profile.</t>
  </si>
  <si>
    <t>1.4x3.5in, 36x89mm (Large address)</t>
  </si>
  <si>
    <t>CRL cache cleared successfully.</t>
  </si>
  <si>
    <t>Enable/ disable hidden objects' visibility.</t>
  </si>
  <si>
    <t>3 MB Printer Memory</t>
  </si>
  <si>
    <t>Change your home page?</t>
  </si>
  <si>
    <t>Double click the mouse to erase the area and discover the background</t>
  </si>
  <si>
    <t>There was an error loading config from.</t>
  </si>
  <si>
    <t>Forward calls to the given host if no answer</t>
  </si>
  <si>
    <t>Minimum length of matched text:</t>
  </si>
  <si>
    <t>Use smart &amp; quoting</t>
  </si>
  <si>
    <t>Whether to play a sound to notify of incoming messages.</t>
  </si>
  <si>
    <t>Use Fixed Font</t>
  </si>
  <si>
    <t>The default action is to install the new version.</t>
  </si>
  <si>
    <t>For more information about the Mounted Camera driver, please read the Supported Digital Still Cameras section in the digiKam manual.</t>
  </si>
  <si>
    <t>This to-do has been published</t>
  </si>
  <si>
    <t>DJ-Mixer and Player</t>
  </si>
  <si>
    <t>Delete this topic?</t>
  </si>
  <si>
    <t>A set of violinist Tux is shown. Each Tux has an associated sound, and each sound has a twin exactly the same. Click on a Tux to see its hidden sound, and try to match the twins. You can only activate two Tux at once, so you need to remember where a sound is, while you listen to its twin. When you turn over the twins, they both disappear.</t>
  </si>
  <si>
    <t>Compensate for &amp; linespacing differences</t>
  </si>
  <si>
    <t>This file has not been added to CVS.</t>
  </si>
  <si>
    <t>If TRUE, users can expand the window beyond its minimum size</t>
  </si>
  <si>
    <t>Whether entered text overwrites existing contents</t>
  </si>
  <si>
    <t>4 Inch Roll Paper</t>
  </si>
  <si>
    <t>Cross-hair color:</t>
  </si>
  <si>
    <t>The URL for the link to the website of the program</t>
  </si>
  <si>
    <t>Import filter for Cachegrind/ Callgrind generated profile data files</t>
  </si>
  <si>
    <t>Failed to start font printer.</t>
  </si>
  <si>
    <t>Follow &amp; Line Numbers</t>
  </si>
  <si>
    <t>Robot image theme. The theme of the images to use for the robots.</t>
  </si>
  <si>
    <t>If set, Organize files will replace spaces in filenames with underscores.</t>
  </si>
  <si>
    <t>Drag and Drop masses to balance the scales and calculate the weight</t>
  </si>
  <si>
    <t>There is no connection to gajim remote service.</t>
  </si>
  <si>
    <t>First version of Property Editor and Form Designer</t>
  </si>
  <si>
    <t>Set the image as desktop background (centered)</t>
  </si>
  <si>
    <t>No field specified in foreign key constraint</t>
  </si>
  <si>
    <t>The height of exported bitmap in pixels (overrides export-dpi)</t>
  </si>
  <si>
    <t xml:space="preserve"> is in a Hazard</t>
  </si>
  <si>
    <t>When to compare cached copy</t>
  </si>
  <si>
    <t>Invalid transport type '%d'</t>
  </si>
  <si>
    <t>Ã› (#219;) Capital U, circumflex accent</t>
  </si>
  <si>
    <t>Connect 4 (2 Players)</t>
  </si>
  <si>
    <t>Keyboard Shortcut - &gt; Command/ URL (simple)</t>
  </si>
  <si>
    <t>Unable to complete LIST operation.</t>
  </si>
  <si>
    <t>Merges bookmarks installed by 3rd parties into the user's bookmarks</t>
  </si>
  <si>
    <t>This key defines the paths the search tool will exclude from a quick search. The wildcards '*' and '?' are supported. The default values are /mnt/*, /media/*, /dev/*, /tmp/*, /proc/*, and /var/*.</t>
  </si>
  <si>
    <t>Please wait.</t>
  </si>
  <si>
    <t>Send button always queues outgoing mail in outbox</t>
  </si>
  <si>
    <t>Sending keys to key server...</t>
  </si>
  <si>
    <t>Skipping already downloaded file</t>
  </si>
  <si>
    <t>Set foreground to the average color of the image border</t>
  </si>
  <si>
    <t>Track Artist, Album Title</t>
  </si>
  <si>
    <t>Create linear gradient</t>
  </si>
  <si>
    <t>unable to write to file'drivers. xml 'Any changes to INDI device drivers will not be saved.</t>
  </si>
  <si>
    <t>Created Evolution/LDAP source using configuration file</t>
  </si>
  <si>
    <t>error reading from dpkg-deb pipe</t>
  </si>
  <si>
    <t>libsmbclient reported an error, but did not specify what the problem is. This might indicate a severe problem with your network - but also might indicate a problem with libsmbclient. If you want to help us, please provide a tcpdump of the network interface while you try to browse (be aware that it might contain private data, so do not post it if you are unsure about that - you can send it privately to the developers if they ask for it)</t>
  </si>
  <si>
    <t>Number of columns in a custom game</t>
  </si>
  <si>
    <t>Save the current script. If the script has not been saved before, this is equivalent to "Save As..."</t>
  </si>
  <si>
    <t>QRZ. com Callsign Database</t>
  </si>
  <si>
    <t>Plan Perfect Format (PLN) import</t>
  </si>
  <si>
    <t>An error occurred while printing</t>
  </si>
  <si>
    <t>Meld requires or higher.</t>
  </si>
  <si>
    <t>Open Preferences for the Star tool</t>
  </si>
  <si>
    <t xml:space="preserve">% of </t>
  </si>
  <si>
    <t>You do not have permissions to create that file.</t>
  </si>
  <si>
    <t>Use HTML output when generating search reports</t>
  </si>
  <si>
    <t>This button displays the icon associated with the selected file type. Click on it to choose a different icon.</t>
  </si>
  <si>
    <t>~/.Xauthority file badly configured or missing.</t>
  </si>
  <si>
    <t>Size ratio:</t>
  </si>
  <si>
    <t>From the black carbon, a strange creature rose!</t>
  </si>
  <si>
    <t>Could not create the autosave dialog.</t>
  </si>
  <si>
    <t>Minimum allowed width of the column</t>
  </si>
  <si>
    <t>"name" and "link" elements are required inside on line %d, column %d</t>
  </si>
  <si>
    <t>Can't describe non LDAP virtual table</t>
  </si>
  <si>
    <t>The specified type is not supported in this storage</t>
  </si>
  <si>
    <t>Generated by the GDA SQL console</t>
  </si>
  <si>
    <t>Add all new alarms and alarm templates to the default calendars, without prompting.</t>
  </si>
  <si>
    <t>Web browser to use:</t>
  </si>
  <si>
    <t>A3 (Oversize 312x440)</t>
  </si>
  <si>
    <t>No mail could be sent.</t>
  </si>
  <si>
    <t>Enter the Country name for the desired location. It might be easier to use the "Find City" location to choose your location from the list of predefined cities.</t>
  </si>
  <si>
    <t>Type the description of this application, based on its use, here. Examples: a dial up application (KPPP) would be "Dial up tool".</t>
  </si>
  <si>
    <t>Save Kig Format</t>
  </si>
  <si>
    <t>Sign key as:</t>
  </si>
  <si>
    <t>Use the standard built in storyboard render settings</t>
  </si>
  <si>
    <t>Specifies the number of milliseconds delay after the pointer leaves the panel area before the panel is automatically hidden. This key is only relevant if the autohide key is true.</t>
  </si>
  <si>
    <t>Resolver state successfully written!</t>
  </si>
  <si>
    <t>Start extracting immediately</t>
  </si>
  <si>
    <t>Is used to notify that the table caption has changed; this property should not be used. accessible-table-caption-object should be used instead</t>
  </si>
  <si>
    <t>Change view option named  to value .</t>
  </si>
  <si>
    <t>Internal error, InstallPackages was called with broken packages!</t>
  </si>
  <si>
    <t>Whether the action group is visible.</t>
  </si>
  <si>
    <t>The shared library was not found.</t>
  </si>
  <si>
    <t>The memo list is not marked for offline usage.</t>
  </si>
  <si>
    <t>Inactive contrast effect amount</t>
  </si>
  <si>
    <t>Stream comment the selected text</t>
  </si>
  <si>
    <t>You changed the default component of your choice, do want to save that change now?</t>
  </si>
  <si>
    <t>Transformed pixbuf has zero width or height.</t>
  </si>
  <si>
    <t>Make user the owner of the new home directory</t>
  </si>
  <si>
    <t>Cannot rename album root album</t>
  </si>
  <si>
    <t xml:space="preserve">Score:  to </t>
  </si>
  <si>
    <t>A locked view cannot change folders. Use in combination with'link view 'to explore many files from one folder</t>
  </si>
  <si>
    <t>No Folder Selected</t>
  </si>
  <si>
    <t>Use the same typing line colors independent of color scheme.</t>
  </si>
  <si>
    <t>Back up and restore your Evolution data and settings.</t>
  </si>
  <si>
    <t>Enable the currently selected conduit</t>
  </si>
  <si>
    <t>Ranks, placements and percentiles</t>
  </si>
  <si>
    <t xml:space="preserve">Few clouds at </t>
  </si>
  <si>
    <t>Display the table view</t>
  </si>
  <si>
    <t>General failure in adding source file</t>
  </si>
  <si>
    <t>This message is signed with a signature, but there is no corresponding public key.</t>
  </si>
  <si>
    <t>Cannot transfer message to destination folder</t>
  </si>
  <si>
    <t>Could not save the catalog</t>
  </si>
  <si>
    <t>Cannot kill process with PID with signal %d.</t>
  </si>
  <si>
    <t>The file  is an executable program. For safety it will not be started.</t>
  </si>
  <si>
    <t>Repeats, Zero or More Times</t>
  </si>
  <si>
    <t>Insert the current time into the selected cell(s)</t>
  </si>
  <si>
    <t>Invalid key id:</t>
  </si>
  <si>
    <t>Please enter name:</t>
  </si>
  <si>
    <t>unable to create netlink socket for monitoring wired ethernet devices -</t>
  </si>
  <si>
    <t>Set data directory</t>
  </si>
  <si>
    <t>mode &amp;lt;+BAR-gt;lt;A-Za-zgt; &amp;lt;nickBARchannelgt;: Set or unset a channel or user mode.</t>
  </si>
  <si>
    <t>URL of the creator application of the calendar.</t>
  </si>
  <si>
    <t>Black &amp; White with Green Filter: Simulate black and white film exposure using a green filter. This is useful for all scenic shoots, especially portraits photographed against the sky.</t>
  </si>
  <si>
    <t>run GCompris in fullscreen mode.</t>
  </si>
  <si>
    <t>Convert the selection to uppercase, or the character to the right of the cursor if no text is selected.</t>
  </si>
  <si>
    <t>This option provides additional control over how newly created windows get focus. It has two possible values; "smart" applies the user's normal focus mode, and "strict" results in windows started from a terminal not being given focus.</t>
  </si>
  <si>
    <t>This task provides basic "desktop" software using the Xfce desktop environment.</t>
  </si>
  <si>
    <t>Image too large to be saved as ICO</t>
  </si>
  <si>
    <t>Schema contains invalid UTF-8</t>
  </si>
  <si>
    <t>Move the selected files to the Trash</t>
  </si>
  <si>
    <t>This changes the font which is used for the login manager's greeting.</t>
  </si>
  <si>
    <t>Drop from the bar at top left and you will get to the gold. Exit right and up, on the ladders that appear. Go across the top until you are seven or eight spaces from the right, then go down. As you head diagonally down to the left, there are two false bricks. Drop into the second one, stay inside it and dig right. Now fall into a string of ladders that leads down and to the left...</t>
  </si>
  <si>
    <t>Mark as read</t>
  </si>
  <si>
    <t>Whether to store and prefill passwords in web sites.</t>
  </si>
  <si>
    <t>Do n't hide bubbles when they pop</t>
  </si>
  <si>
    <t>Could not load tile set</t>
  </si>
  <si>
    <t>File already exists. Overwrite it?</t>
  </si>
  <si>
    <t>Close &amp; All Wallets</t>
  </si>
  <si>
    <t>Unable to save. The PSD file format does not support images with layers that are more than 30,000 pixels wide or tall.</t>
  </si>
  <si>
    <t>Restore from a backup file:</t>
  </si>
  <si>
    <t>kioclient exec file: / home/ weis/ data/ test. html / / Opens the file with default binding</t>
  </si>
  <si>
    <t>Enable/ Disable showing moodbar, if available, in the progress slider.</t>
  </si>
  <si>
    <t>Speech Toolbar</t>
  </si>
  <si>
    <t>Selecting this option causes the taskbar to show windows in order of the desktop they appear on. By default this option is selected.</t>
  </si>
  <si>
    <t>Control volume on a different device</t>
  </si>
  <si>
    <t>Leave messages on the server for</t>
  </si>
  <si>
    <t>The default grouping method for package views</t>
  </si>
  <si>
    <t>Decoding failed. Please try again:</t>
  </si>
  <si>
    <t>Disable KHotKeys daemon</t>
  </si>
  <si>
    <t xml:space="preserve">Refused uninvited connection attempt from </t>
  </si>
  <si>
    <t>To &amp; File As Data Table...</t>
  </si>
  <si>
    <t>Are you sure you want to remove the  action?</t>
  </si>
  <si>
    <t>Notes on Scalix Server via KMail</t>
  </si>
  <si>
    <t>Only one column of input data can be parsed at a time</t>
  </si>
  <si>
    <t>Enter the room name to join here or click on one or more rooms in the list.</t>
  </si>
  <si>
    <t>GConf key set to integer</t>
  </si>
  <si>
    <t>When the original is deleted, its clones:</t>
  </si>
  <si>
    <t>Move backward between panels and the desktop, using a popup window</t>
  </si>
  <si>
    <t xml:space="preserve">Unable to connect: </t>
  </si>
  <si>
    <t>Auto Generate Accessors</t>
  </si>
  <si>
    <t>Killing a process may destroy data, break the session or introduce a security risk. Only unresponsive processes should be killed.</t>
  </si>
  <si>
    <t>Plugin to import MS Exchange Personal Address Books</t>
  </si>
  <si>
    <t>Color of user-added labels</t>
  </si>
  <si>
    <t>The Alt key is now inactive.</t>
  </si>
  <si>
    <t>DIF file has more than the maximum number of columns %d. Ignoring remaining columns.</t>
  </si>
  <si>
    <t>Selects the color of the elements in group 1</t>
  </si>
  <si>
    <t>Configures the Memofile Conduit for KPilot</t>
  </si>
  <si>
    <t>Error loading diagram. connection point does not exist on.</t>
  </si>
  <si>
    <t>Leaving flat review.</t>
  </si>
  <si>
    <t>document unselected to cursor position</t>
  </si>
  <si>
    <t>method `' provides no iterator</t>
  </si>
  <si>
    <t>Some of the files to printed are not readable by the KDE print daemon. This may happen if you are trying to print as a different user to the one currently logged in. To continue printing, you need to provide root's password.</t>
  </si>
  <si>
    <t>Disable Remote Control</t>
  </si>
  <si>
    <t>Entirely disables the use of LDAP for S/ MIME.</t>
  </si>
  <si>
    <t>Delete the podcast episode and downloaded file?</t>
  </si>
  <si>
    <t>Add a bookmark to the selected directory</t>
  </si>
  <si>
    <t>Would you like to accept this certificate forever without being prompted?</t>
  </si>
  <si>
    <t>Creating symlinks is not supported with protocol .</t>
  </si>
  <si>
    <t>Facilitated insertion of HTML tags</t>
  </si>
  <si>
    <t>Saving the image at the low color depth of -bit may result in the loss of color information. Any transparency might also be removed. Are you sure you want to save at this color depth?</t>
  </si>
  <si>
    <t>Tag name cannot be empty</t>
  </si>
  <si>
    <t>Equinoxes and solstices for the year:</t>
  </si>
  <si>
    <t>Error while saving result:</t>
  </si>
  <si>
    <t>Try moving the current folder out of the way first, and then try again.</t>
  </si>
  <si>
    <t>The number notation uses the notation you globally choose in KControl - &gt; Regional &amp; Accessibility - &gt; Numbers tab. Numbers are right justified by default.</t>
  </si>
  <si>
    <t>Whether gedit should insert spaces instead of tabs.</t>
  </si>
  <si>
    <t>Whether menu accelerators can be changed by pressing a key over the menu item</t>
  </si>
  <si>
    <t xml:space="preserve">Activate Tab </t>
  </si>
  <si>
    <t>Found possible locations:</t>
  </si>
  <si>
    <t>This requires a direct connection between the two computers and is necessary for IM Images. Because your IP address will be revealed, this may be considered a privacy risk.</t>
  </si>
  <si>
    <t>Combining Diacritical Marks Supplement</t>
  </si>
  <si>
    <t>Max number of B-frames in sequence</t>
  </si>
  <si>
    <t>Must specify some directories to break</t>
  </si>
  <si>
    <t>Select the half line of the projective rotation that you want to apply to the object</t>
  </si>
  <si>
    <t>Change the exponent of the strength</t>
  </si>
  <si>
    <t>Revising Exif Orientation tags. Please wait...</t>
  </si>
  <si>
    <t>User cancelled operation</t>
  </si>
  <si>
    <t>Balsa closes files and connections. Please wait...</t>
  </si>
  <si>
    <t>digiKam website banner and application icons</t>
  </si>
  <si>
    <t>p:probability of a success</t>
  </si>
  <si>
    <t>Visible Decimal Places</t>
  </si>
  <si>
    <t>Select a Language</t>
  </si>
  <si>
    <t>Reload a blank disc</t>
  </si>
  <si>
    <t>Number of units for determining a birthday or anniversary reminder.</t>
  </si>
  <si>
    <t>Choose a file</t>
  </si>
  <si>
    <t>Select the line to scale over</t>
  </si>
  <si>
    <t>Error connecting :(</t>
  </si>
  <si>
    <t>Close Navigation Panel</t>
  </si>
  <si>
    <t>&amp; Save as Default</t>
  </si>
  <si>
    <t>Security check failed</t>
  </si>
  <si>
    <t>Force create mode:</t>
  </si>
  <si>
    <t>Includes your operating system's name in the browser identification text.</t>
  </si>
  <si>
    <t>Server response ended too soon.</t>
  </si>
  <si>
    <t>Select all and only the messages that are not currently selected</t>
  </si>
  <si>
    <t>Remove Attachments</t>
  </si>
  <si>
    <t>Prepend separator to signature</t>
  </si>
  <si>
    <t>Failed to display help:</t>
  </si>
  <si>
    <t>Ã¤ (#228;) Small a, diaeresis</t>
  </si>
  <si>
    <t>Import playlists</t>
  </si>
  <si>
    <t>AIM Home Screen Name 3</t>
  </si>
  <si>
    <t>Enable popup notifications for new messages</t>
  </si>
  <si>
    <t>Wipe From Bottom</t>
  </si>
  <si>
    <t>Internal error: Good signature, but could not determine key fingerprint?!</t>
  </si>
  <si>
    <t>Save currently displayed part of message</t>
  </si>
  <si>
    <t xml:space="preserve">Too many templates found for: </t>
  </si>
  <si>
    <t>Swap two colors in the colormap</t>
  </si>
  <si>
    <t>Enable/disable jagged edges removal (antialiasing)</t>
  </si>
  <si>
    <t>(c), 2004 Tobias Koenig</t>
  </si>
  <si>
    <t>Import bookmarks from another browser or a bookmarks file</t>
  </si>
  <si>
    <t>Disable Quick Search Second Scan</t>
  </si>
  <si>
    <t>This draws the three-dimensional variant of the recursive Menger Gasket, a cube-based fractal object analagous to the Sierpinski Tetrahedron. http: / /en. wikipedia. org/ wiki/ Mengersponge http: / /en. wikipedia. org/ wiki/ Sierpinskicarpet Written by Jamie Zawinski; 2001.</t>
  </si>
  <si>
    <t>By the seekers, sneaky and tricky, red from the gnome blood that their spikes had spilled.</t>
  </si>
  <si>
    <t>Add a new archived alarm calendar</t>
  </si>
  <si>
    <t>KTextEditor KTTSD Plugin</t>
  </si>
  <si>
    <t>The color for the teacher's line</t>
  </si>
  <si>
    <t>Welcome to KBugBuster.</t>
  </si>
  <si>
    <t>Determines whether the checks will stay put or whether they will scroll together with the canvas</t>
  </si>
  <si>
    <t>%u of %u bytes</t>
  </si>
  <si>
    <t>This page gives an overview of the spectrum of this element. Using the mouse you can zoom into the spectrum.</t>
  </si>
  <si>
    <t>A modifier key (e. g. Shift or Ctrl) has been locked and is now active for all of the following keypresses</t>
  </si>
  <si>
    <t>No piece has been taken or pawn moved in the last fifty moves</t>
  </si>
  <si>
    <t>Received list from gconfd with a bad list type</t>
  </si>
  <si>
    <t>If set, then if kfilereplace encounters a symbolic link it treats it like a normal folder or file.</t>
  </si>
  <si>
    <t>Return version as a 3-vector</t>
  </si>
  <si>
    <t>Closing the main window will keep Amarok running in the System Tray. Use Quit from the menu, or the Amarok tray icon to exit the application.</t>
  </si>
  <si>
    <t>Automatically adjust to optimal binarization threshold</t>
  </si>
  <si>
    <t>Check for new messages on start</t>
  </si>
  <si>
    <t>Source not loaded</t>
  </si>
  <si>
    <t>Create, Open and Save Files</t>
  </si>
  <si>
    <t>Do not check &amp; partition table</t>
  </si>
  <si>
    <t>Begin a new transaction</t>
  </si>
  <si>
    <t>kioclient cat'url '# Writes out the contents of'url' to stdout</t>
  </si>
  <si>
    <t>LOGISTIC:probability density function of the logistic distribution</t>
  </si>
  <si>
    <t>Lock with colored shapes.</t>
  </si>
  <si>
    <t>Displays a list of entries.</t>
  </si>
  <si>
    <t>Svalbard And Jan Mayen</t>
  </si>
  <si>
    <t>Loading directory listing from server (LCTIME=)</t>
  </si>
  <si>
    <t>This shows the current progress when you use the Restoration mode.</t>
  </si>
  <si>
    <t>Unable to kick user</t>
  </si>
  <si>
    <t>Architecture Analysis &amp; Design Language diagram objects</t>
  </si>
  <si>
    <t>Failed to add data to encoder</t>
  </si>
  <si>
    <t>Missing DSN name</t>
  </si>
  <si>
    <t>If set to true, Nautilus will only show folders in the tree side pane. Otherwise it will show both folders and files.</t>
  </si>
  <si>
    <t>Document was empty or contained only whitespace</t>
  </si>
  <si>
    <t>Starting Orca Preferences.</t>
  </si>
  <si>
    <t>Are you sure you wish to delete:</t>
  </si>
  <si>
    <t>Ignore schema defaults when reading values.</t>
  </si>
  <si>
    <t>Do not show this dialog, use the closest matching DTD</t>
  </si>
  <si>
    <t>New Sub-to-do...</t>
  </si>
  <si>
    <t>Applet added to left panel</t>
  </si>
  <si>
    <t>Failed to write file.</t>
  </si>
  <si>
    <t>Descending opacity of the tween layer</t>
  </si>
  <si>
    <t>Day View:.</t>
  </si>
  <si>
    <t>Create a PGP Key</t>
  </si>
  <si>
    <t>Default Aggregation</t>
  </si>
  <si>
    <t>MAIL FROM command failed</t>
  </si>
  <si>
    <t>Address book to use for storing automatically synced contacts</t>
  </si>
  <si>
    <t>Opening database</t>
  </si>
  <si>
    <t>... that you can create remote projects and manage them with the kio slave of your choice? Look in the project settings dialog.</t>
  </si>
  <si>
    <t>Can't do a raw read in giochannelreadtoend</t>
  </si>
  <si>
    <t>Database provider does not support transactions</t>
  </si>
  <si>
    <t>Posterize Tool: Reduce to a limited set of colors</t>
  </si>
  <si>
    <t>Set here the color used to draw dashed guide lines.</t>
  </si>
  <si>
    <t>The page size of the adjustment</t>
  </si>
  <si>
    <t>Set up the page settings</t>
  </si>
  <si>
    <t>No help is available for this page.</t>
  </si>
  <si>
    <t>Are you sure you want to remove the  link?</t>
  </si>
  <si>
    <t>Add a new pattern for the selected file type.</t>
  </si>
  <si>
    <t>A system load indicator</t>
  </si>
  <si>
    <t>Error: Unable to parse  as a watchID.</t>
  </si>
  <si>
    <t>Unable to build user interface for New File</t>
  </si>
  <si>
    <t>%lu to remove and %lu not upgraded.</t>
  </si>
  <si>
    <t>If this box is checked cells containing comments will be marked by a small red triangle at the top right corner.</t>
  </si>
  <si>
    <t>Removal of home folder  failed (uid = , gid = ).</t>
  </si>
  <si>
    <t>X screen to use</t>
  </si>
  <si>
    <t>Redo last undone action</t>
  </si>
  <si>
    <t>Cisco - Satellite dish</t>
  </si>
  <si>
    <t>Nautilus Audio Properties view</t>
  </si>
  <si>
    <t>Could not create cache file</t>
  </si>
  <si>
    <t>Always blind carbon-copy (bcc) to:</t>
  </si>
  <si>
    <t>TIFF File Meta Info</t>
  </si>
  <si>
    <t>Possible values are: actualsize, fit, keepprev, fitiflarger.</t>
  </si>
  <si>
    <t>Path is closed.</t>
  </si>
  <si>
    <t>Implements, class implements a specific interface</t>
  </si>
  <si>
    <t>Calculates the arctan function</t>
  </si>
  <si>
    <t>Create database in its own folder, to be hosted by this computer.</t>
  </si>
  <si>
    <t>Print Head Passes per Line</t>
  </si>
  <si>
    <t>These options are not configurable because this module was not linked with OpenSSL.</t>
  </si>
  <si>
    <t>Background This background color is the one displayed behind the text by default. A background image will override this.</t>
  </si>
  <si>
    <t>The GNOME Web Browser is distributed in the hope that it will be useful, but WITHOUT ANY WARRANTY; without even the implied warranty of MERCHANTABILITY or FITNESS FOR A PARTICULAR PURPOSE. See the GNU General Public License for more details.</t>
  </si>
  <si>
    <t>Checking this option will result in filenames being underlined, so that they look like links on a web page. Note: to complete the analogy, make sure that single click activation is enabled in the mouse control module.</t>
  </si>
  <si>
    <t>Show only the current workspace</t>
  </si>
  <si>
    <t>The I element suggests that text be rendered as italic text. - common attributes</t>
  </si>
  <si>
    <t>Click on the right color</t>
  </si>
  <si>
    <t>You can remove the volume control from the panel by right-clicking the speaker icon on the panel and selecting "Remove From Panel" from the menu.</t>
  </si>
  <si>
    <t>If this option is enabled, the target image will be shown.</t>
  </si>
  <si>
    <t>List of initial caps exceptions</t>
  </si>
  <si>
    <t>CPU graph background color</t>
  </si>
  <si>
    <t>Add day type</t>
  </si>
  <si>
    <t>Create separate separation from alpha channel</t>
  </si>
  <si>
    <t>Removing the action removes all the references to it. Are you sure you want to remove the  action?</t>
  </si>
  <si>
    <t>Sending fax to ...</t>
  </si>
  <si>
    <t>Create a copy from audiofile as RIFF WAVE audiofile and use the copy for audio playback</t>
  </si>
  <si>
    <t>Missing parameters to open database connection</t>
  </si>
  <si>
    <t>Couldn't allocate memory for paletted data</t>
  </si>
  <si>
    <t>(c) 2000-2009, The KMailCVT developers</t>
  </si>
  <si>
    <t>If you leave KDE applications open when you logout, they will be restarted automatically when you log back in.</t>
  </si>
  <si>
    <t>Save and quit</t>
  </si>
  <si>
    <t>Certificate created successfully.</t>
  </si>
  <si>
    <t>The page number of the document to display.</t>
  </si>
  <si>
    <t>Whether erroneous values are automatically changed to a spin button's nearest step increment</t>
  </si>
  <si>
    <t>The drawing engine which forms the base of KChart is also available as a commercial product from KlarÃ¤lvdalens Datakonsult AB. Contact info@klaralvdalens-datakonsult. se for more information.</t>
  </si>
  <si>
    <t>Show hidden rows in the selection</t>
  </si>
  <si>
    <t>Brazil Portuguese Sun USB keymap</t>
  </si>
  <si>
    <t>Pick up the current call</t>
  </si>
  <si>
    <t>Randomize hue/saturation/value independently</t>
  </si>
  <si>
    <t>Location sources:</t>
  </si>
  <si>
    <t>Simulate an elliptical lens over the image</t>
  </si>
  <si>
    <t>The classifier files for KADMOS could not be found. OCR with KADMOS will not be possible! Change the OCR engine in the preferences dialog.</t>
  </si>
  <si>
    <t>Failed to scan themes directory:</t>
  </si>
  <si>
    <t>Generic projective transformation of this object</t>
  </si>
  <si>
    <t>Compact folders automatically</t>
  </si>
  <si>
    <t>Cannot find certificate chain</t>
  </si>
  <si>
    <t>Connect to the Internet directly.</t>
  </si>
  <si>
    <t>Find all files created or &amp; modified:</t>
  </si>
  <si>
    <t>This shouldn't happen. Please file a bug report at bugzilla.gnome.org describing how you can cause this message to appear.</t>
  </si>
  <si>
    <t>Save cliplist to file</t>
  </si>
  <si>
    <t>Whether to draw the Marcus Bains Line (line at current time) in the calendar.</t>
  </si>
  <si>
    <t>Don't create empty diagram</t>
  </si>
  <si>
    <t>This tool will help you to configure graphically the server of the CUPS printing system. The available options are grouped into sets of related topics and can be accessed quickly through the icon view located on the left. Each option has a default value that is shown if it has not been previously set. This default value should be OK in most cases. You can access a short help message for each option using either the '?' button in the title bar, or the button at the bottom of this dialog.</t>
  </si>
  <si>
    <t>Save Distribution List</t>
  </si>
  <si>
    <t>Bad binary format string in interpreter file</t>
  </si>
  <si>
    <t>The "hald" service is required but not currently running. Enable the service and rerun this application, or contact your system administrator.</t>
  </si>
  <si>
    <t>Will O The Wisp</t>
  </si>
  <si>
    <t>You do not seem to have the authentication needed for this operation</t>
  </si>
  <si>
    <t>Can not save an empty diagram</t>
  </si>
  <si>
    <t>Emacs Lisp source code</t>
  </si>
  <si>
    <t>Wake Island, Wake Island Army Airfield Airport</t>
  </si>
  <si>
    <t>The radius may not be smaller than the hole radius.</t>
  </si>
  <si>
    <t>You cannot attach the file `{0}' to this message.</t>
  </si>
  <si>
    <t>There is no installed viewer capable of displaying the document.</t>
  </si>
  <si>
    <t>Separation of a solid matter from a liquid matter or gaseous matter with a filter (porous separation wall).</t>
  </si>
  <si>
    <t>line %d: can't update entry</t>
  </si>
  <si>
    <t>If enabled, all incoming calls will be forwarded to the host that is specified in the protocol settings</t>
  </si>
  <si>
    <t>Second part of the upper time limit</t>
  </si>
  <si>
    <t>Collects together &amp;lt;interpgt; tags</t>
  </si>
  <si>
    <t>High Altitude (Low Air Pressure)</t>
  </si>
  <si>
    <t>One line of a postal or other address</t>
  </si>
  <si>
    <t>Color of highlight for the current match</t>
  </si>
  <si>
    <t>Preparing to go online...</t>
  </si>
  <si>
    <t>Toggle whether to display column outlines on the left or right</t>
  </si>
  <si>
    <t>Change to Desktop 17</t>
  </si>
  <si>
    <t>GCompris uses the Gnucap electric simulator as a backend. You can get more information on gnucap at &amp;lt;http://www.gnu.org/software/gnucap/gt;.</t>
  </si>
  <si>
    <t>IMAP server does not support requested authentication type</t>
  </si>
  <si>
    <t>&amp; Disable Job Spooling</t>
  </si>
  <si>
    <t>Delete last data item</t>
  </si>
  <si>
    <t>Break subpath at points</t>
  </si>
  <si>
    <t>Whether words are wrapped at widget edges</t>
  </si>
  <si>
    <t>(C) 2005 Joseph Kerian</t>
  </si>
  <si>
    <t>Constraint start time:</t>
  </si>
  <si>
    <t xml:space="preserve">optimal block size is </t>
  </si>
  <si>
    <t>Japanese long envelope #3</t>
  </si>
  <si>
    <t>Select a point for the new conic arc to go through...</t>
  </si>
  <si>
    <t>Consult the calls history</t>
  </si>
  <si>
    <t>Constraint Start time usage:</t>
  </si>
  <si>
    <t>Open Failed.</t>
  </si>
  <si>
    <t>Failure: Version mismatch, upgrade your client</t>
  </si>
  <si>
    <t>argument number not a number or a matrix</t>
  </si>
  <si>
    <t>Select this box to run the command in a terminal window.</t>
  </si>
  <si>
    <t>E: The clean command takes no arguments</t>
  </si>
  <si>
    <t>No key imported... Check detailed log for more infos</t>
  </si>
  <si>
    <t>Change Shown Part of Screen</t>
  </si>
  <si>
    <t>How to break the string into multiple lines, if the cell renderer does not have enough room to display the entire string</t>
  </si>
  <si>
    <t>faint limit for asteroids</t>
  </si>
  <si>
    <t>Signed by Revoked on.</t>
  </si>
  <si>
    <t>360 DPI Unidirectional</t>
  </si>
  <si>
    <t>Horizontal alignment for child</t>
  </si>
  <si>
    <t>Will not import this key in your list</t>
  </si>
  <si>
    <t>Split the currently active view horizontally into two views.</t>
  </si>
  <si>
    <t>You need a series of single images on disk (video frames), all with fileformat PPM (or YUV) (use 'Frames Convert' from the video menu or 'Split Image to Frames' from the video menu)</t>
  </si>
  <si>
    <t>Random number in the range 0.0 to 1.0 [?]</t>
  </si>
  <si>
    <t>Cut selected text to the clipboard</t>
  </si>
  <si>
    <t>Do you want to make this certificate available to KMail as well?</t>
  </si>
  <si>
    <t>Erase Every Other Row...</t>
  </si>
  <si>
    <t>, (#044;) Comma</t>
  </si>
  <si>
    <t>- Edit .desktop files</t>
  </si>
  <si>
    <t>The Shift key has been locked and is now active for all of the following keypresses.</t>
  </si>
  <si>
    <t>&amp; Rename Account</t>
  </si>
  <si>
    <t>Please enter the new password for user :</t>
  </si>
  <si>
    <t>The amount of space between two consecutive rows</t>
  </si>
  <si>
    <t>Epiphany can't be used now, due to an unexpected error from Bonobo when attempting to locate the automation object.</t>
  </si>
  <si>
    <t>Copy disc to:</t>
  </si>
  <si>
    <t>Writing to temporary mailbox failed::</t>
  </si>
  <si>
    <t>iid has a NULL type</t>
  </si>
  <si>
    <t>Changing the flags of message  failed with .</t>
  </si>
  <si>
    <t>Could not create a socket for (f=%u t=%u p=%u)</t>
  </si>
  <si>
    <t>The following file(s) exist on both the local and remote computer Please select what you would like to do</t>
  </si>
  <si>
    <t>Icon for this window</t>
  </si>
  <si>
    <t>Whether the menubar is shown or hidden</t>
  </si>
  <si>
    <t>To add new readers you have to modify / etc/ readers. conf file and re-start pcscd</t>
  </si>
  <si>
    <t>Gnome editor is not defined in your preferred applications.</t>
  </si>
  <si>
    <t>Could not remove the files from the catalog</t>
  </si>
  <si>
    <t>GroupWise Home Screen Name 1</t>
  </si>
  <si>
    <t>Whether Collection folders are rescanned on change</t>
  </si>
  <si>
    <t>Simple Colour (4 bpp)</t>
  </si>
  <si>
    <t>(Symbolic Link to )</t>
  </si>
  <si>
    <t>2 to the power of the displayed value [H]</t>
  </si>
  <si>
    <t>Get the rank of a matrix</t>
  </si>
  <si>
    <t>Activate &amp; Pass Click</t>
  </si>
  <si>
    <t>... that you can configure whether KCachgrind should show absolute event counts or relative ones (percentage display)?</t>
  </si>
  <si>
    <t>An attempt to determine information about the status of the resource , such as the resource name, type, size, etc., was unsuccessful.</t>
  </si>
  <si>
    <t>The command used to start a downloaded vocabulary</t>
  </si>
  <si>
    <t>User's $HOME/.dmrc file is being ignored. This prevents the default session and language from being saved. File should be owned by user and have 644 permissions. User's $HOME directory must be owned by user and not writable by other users.</t>
  </si>
  <si>
    <t>avi video encoding for anim frames. Menu: @AVI@</t>
  </si>
  <si>
    <t>Nothing to Enable</t>
  </si>
  <si>
    <t>Invalid document. Sheet name is empty.</t>
  </si>
  <si>
    <t>The number of rows that are filled with random blocks at the start of the game.</t>
  </si>
  <si>
    <t>Could not show link</t>
  </si>
  <si>
    <t>Failed to open client:</t>
  </si>
  <si>
    <t>The signature file is not valid</t>
  </si>
  <si>
    <t>Select the point which might have the same distance from two other points...</t>
  </si>
  <si>
    <t>If you know who the authors of the server software are, submit the bug report directly to them.</t>
  </si>
  <si>
    <t>Subversion: Update complete.</t>
  </si>
  <si>
    <t>Not deleting  as it is not a local file.</t>
  </si>
  <si>
    <t>Screen scaling. That prints according to the screen resolution.</t>
  </si>
  <si>
    <t>Welcome to KDE Desktop Sharing</t>
  </si>
  <si>
    <t>There is no active layer to crop.</t>
  </si>
  <si>
    <t>Could not open - unknown mimetype.</t>
  </si>
  <si>
    <t>Select the number of days here</t>
  </si>
  <si>
    <t>Start screen saver in demo mode</t>
  </si>
  <si>
    <t>The name you have chosen is already being used. The name has been reset.</t>
  </si>
  <si>
    <t>Are you sure you want to open {0} messages at once?</t>
  </si>
  <si>
    <t>If TRUE, the window is modal (other windows are not usable while this one is up)</t>
  </si>
  <si>
    <t>Check this box if axes should have arrows.</t>
  </si>
  <si>
    <t>Cannot save to the Gimp curves text file.</t>
  </si>
  <si>
    <t>Alternative audio output device</t>
  </si>
  <si>
    <t>Redraw preview</t>
  </si>
  <si>
    <t>Sets the tile size.</t>
  </si>
  <si>
    <t>Can't process the audio input file. You should check audio options and audio tool configuration</t>
  </si>
  <si>
    <t>&amp; Account will expire on:</t>
  </si>
  <si>
    <t>You tried to open a document of type; unfortunately, Kig does not support this format. If you think the format in question would be worth implementing support for, you can always ask us nicely on mailto: pino@kde. org or do the work yourself and send me a patch.</t>
  </si>
  <si>
    <t xml:space="preserve"> KB</t>
  </si>
  <si>
    <t>22 MB Printer Memory</t>
  </si>
  <si>
    <t>Provider does not support asynchronous connection open</t>
  </si>
  <si>
    <t>Language or other identifier for the answer</t>
  </si>
  <si>
    <t>Connection to the wired network failed.</t>
  </si>
  <si>
    <t>Fetching System Address Book</t>
  </si>
  <si>
    <t>Use the domain security level if you have a big network and the samba server should validate the username/ password by passing it to a Windows NT Primary or Backup Domain Controller.</t>
  </si>
  <si>
    <t>The name for your PDA. It is only used for identification.</t>
  </si>
  <si>
    <t>Enter a name for the settings</t>
  </si>
  <si>
    <t>No matching completion was found</t>
  </si>
  <si>
    <t>KDE Add Printer Wizard This button starts the KDE Add Printer Wizard. Use the Wizard (with "CUPS" or "RLPR") to add locally defined printers to your system. Note: The KDE Add Printer Wizard does not work, and this button is disabled if you use "Generic LPD", "LPRng", or "Print Through an External Program".)</t>
  </si>
  <si>
    <t>Warning: a line in atq's output didn't parse:</t>
  </si>
  <si>
    <t>Find and Replaceâ€¦</t>
  </si>
  <si>
    <t>Particle Trace...</t>
  </si>
  <si>
    <t>Show spam status in fancy headers</t>
  </si>
  <si>
    <t>You must load a file before playing it.</t>
  </si>
  <si>
    <t>Your text contains non Latin-1 symbols</t>
  </si>
  <si>
    <t>Jabber Work Id 2</t>
  </si>
  <si>
    <t>Choose the format to use to store the contents of the groupware folders.</t>
  </si>
  <si>
    <t>Key agreement is already started</t>
  </si>
  <si>
    <t>This value determines the default setting in the Print Setup dialog whether print grid lines. Please use the Print Setup dialog to edit this value.</t>
  </si>
  <si>
    <t>You do not have read/ write permission to your trash folder.</t>
  </si>
  <si>
    <t>Failed to get attributes of file: fstat() failed:</t>
  </si>
  <si>
    <t>Text reproduced although apparently incorrect or inaccurate</t>
  </si>
  <si>
    <t>Mark as Complete</t>
  </si>
  <si>
    <t>Empty URI.</t>
  </si>
  <si>
    <t>Display Settings for View layouts</t>
  </si>
  <si>
    <t>Never accept cookies</t>
  </si>
  <si>
    <t>Error: Cannot create temporary file:</t>
  </si>
  <si>
    <t>Attach to this object</t>
  </si>
  <si>
    <t>File where bug-buddy will save your bug report in case it can't be sent immediately to Bugzilla.</t>
  </si>
  <si>
    <t>The name of the template from which to create the new database</t>
  </si>
  <si>
    <t>Refresh Rate:</t>
  </si>
  <si>
    <t>Host name for Address</t>
  </si>
  <si>
    <t>Using Old Reflection Syntax</t>
  </si>
  <si>
    <t>View folder in file manager</t>
  </si>
  <si>
    <t>Debian `' package archive backend version.</t>
  </si>
  <si>
    <t>Reset all shifts, scales, rotates, opacity and color changes in the dialog to zero</t>
  </si>
  <si>
    <t>Set tests to confirm cell data is valid</t>
  </si>
  <si>
    <t>Please enter the appropriate information about the chat you would like to join.</t>
  </si>
  <si>
    <t>Fields from child data source</t>
  </si>
  <si>
    <t>Your MSN buddy list is temporarily unavailable. Please wait and try again.</t>
  </si>
  <si>
    <t>Must specify a key to lookup size of.</t>
  </si>
  <si>
    <t>Whether, when an iPod is connected, gnome-volume-manager should run 'autoipodcommand'.</t>
  </si>
  <si>
    <t>Select the version of that should be used:</t>
  </si>
  <si>
    <t>Export project to a file suitable for Planner 0.11</t>
  </si>
  <si>
    <t>Nearest Size and Scale</t>
  </si>
  <si>
    <t>To activate press return.</t>
  </si>
  <si>
    <t>5s [total of 5s]</t>
  </si>
  <si>
    <t>Message could not be queued in outbox</t>
  </si>
  <si>
    <t>This is a dummy calendar control; it's a placeholder and will eventually be replaced with some useful options</t>
  </si>
  <si>
    <t>Click for Analyzers</t>
  </si>
  <si>
    <t>Select Date</t>
  </si>
  <si>
    <t xml:space="preserve">Cannot resolve symbol in : </t>
  </si>
  <si>
    <t>Really delete file?</t>
  </si>
  <si>
    <t>Pipe the message through another program</t>
  </si>
  <si>
    <t>Set Layer Opacity</t>
  </si>
  <si>
    <t>Could not rename original file . Please check permissions.</t>
  </si>
  <si>
    <t>Convert a mail message to a task.</t>
  </si>
  <si>
    <t>Idea and initial code for the new look &amp; feel</t>
  </si>
  <si>
    <t>Enable autosave</t>
  </si>
  <si>
    <t>When files have finished being processed, they are saved based upon the File Location. Information about the track should be used within that text. There are eleven special words starting with a% that will be replaced with the corresponding track's information. Each of the buttons below will insert its replacement word into the File Location where the cursor is. Use at least one replacement string to make sure that the File Location is unique.</t>
  </si>
  <si>
    <t>(win1252) use Windows-1252 for input, US-ASCII for output</t>
  </si>
  <si>
    <t>Wide Awake Field Ascension Island</t>
  </si>
  <si>
    <t>initgroups failed for. Aborting.</t>
  </si>
  <si>
    <t>Are you sure you want to remove permanently?</t>
  </si>
  <si>
    <t>Deletes currently selected object.</t>
  </si>
  <si>
    <t>Start KGpg automatically at login</t>
  </si>
  <si>
    <t>No longer requiring the removal of</t>
  </si>
  <si>
    <t>Display tooltips for messages and group headers</t>
  </si>
  <si>
    <t>Which contact do you want to export?</t>
  </si>
  <si>
    <t>Activate, Raise &amp; Pass Click</t>
  </si>
  <si>
    <t>Enter the name for the class you want to add.</t>
  </si>
  <si>
    <t>Possible values are: none, name, path, size, time.</t>
  </si>
  <si>
    <t>The initial zoom factor for new workbooks.</t>
  </si>
  <si>
    <t>Theme directory seems to be already installed. Install again anyway?</t>
  </si>
  <si>
    <t>Amazon locale for cover retrieval</t>
  </si>
  <si>
    <t>&amp; Mark as Important</t>
  </si>
  <si>
    <t xml:space="preserve">Successfully connected to </t>
  </si>
  <si>
    <t>Decrease Volume of Master Channel</t>
  </si>
  <si>
    <t>GtkEntry that the file entry uses for entering filenames. You can use this property to get the GtkEntry if you need to modify or query any of its parameters.</t>
  </si>
  <si>
    <t>Pressing this button will discard all recent changes made in this dialog.</t>
  </si>
  <si>
    <t>The padding to insert at the top of the widget.</t>
  </si>
  <si>
    <t>Creates a document with no stencils loaded.</t>
  </si>
  <si>
    <t>You must enter a sound file when  is selected as the default sound type</t>
  </si>
  <si>
    <t>Cause To (for some verbs only)</t>
  </si>
  <si>
    <t>Cannot invert string , because the search string would be empty.</t>
  </si>
  <si>
    <t>Generating playlist...</t>
  </si>
  <si>
    <t>Specifies how to display the applet in the panel. Use "username" to display the current user's name, "icon" to show the people icon, or "text" to use the word `Users.'</t>
  </si>
  <si>
    <t>A description for the audio profile</t>
  </si>
  <si>
    <t>Netscape Bookmarks Export Druid</t>
  </si>
  <si>
    <t>; bytes from to selected</t>
  </si>
  <si>
    <t>The number of cards in one output file in asynchronous mode, default size 100.</t>
  </si>
  <si>
    <t>Show statusbar by default.</t>
  </si>
  <si>
    <t>View the important changes made in each version of</t>
  </si>
  <si>
    <t>Expand list of locations</t>
  </si>
  <si>
    <t>Error reading from PTY</t>
  </si>
  <si>
    <t>IM with Key Exchange</t>
  </si>
  <si>
    <t>Please configure synchronization in the preferences dialog.</t>
  </si>
  <si>
    <t xml:space="preserve">Short date format: </t>
  </si>
  <si>
    <t>Stops all of the active timers</t>
  </si>
  <si>
    <t>Click to add this guide to the list</t>
  </si>
  <si>
    <t>Behavior on left click into the titlebar or frame of an active window.</t>
  </si>
  <si>
    <t>Log in as</t>
  </si>
  <si>
    <t>Manage your email, contacts and schedule</t>
  </si>
  <si>
    <t>Deleting files</t>
  </si>
  <si>
    <t>A dehydrator is a piece of laboratory apparatus, often made of glass, and which serves to dry chemical matters; that is, to remove water or liquid from a sample. \t\t\tIn principle it is a glass bowl with cap that has a planar grinding, so that the bowl is air-tight. The dehydrator's lower part is ordinarily filled with a drying agent such as calcium chloride, silica gel, phosphoric anhydride or sulphuric acid. The sample to be dried is placed on a diaphanous cartridge of plastic or ceramic above the drying agent. \t\t\tThe drying agent is hygroscopic, which means that it dehumidifies its environment by absorbing water vapor. The dry atmosphere then takes up water from the sample to be dried.</t>
  </si>
  <si>
    <t>() requires a single bool result</t>
  </si>
  <si>
    <t>Whether buttons for creating/manipulating files should be displayed</t>
  </si>
  <si>
    <t>Always trust keys in my keyring when encrypting</t>
  </si>
  <si>
    <t>Could not kill user</t>
  </si>
  <si>
    <t>Number of days that a password may be used:</t>
  </si>
  <si>
    <t>Open filebrowser window to select a filename</t>
  </si>
  <si>
    <t xml:space="preserve">Retrieving the quota root information on folder  failed. The server returned: </t>
  </si>
  <si>
    <t>Logfile to log filter actions.</t>
  </si>
  <si>
    <t>GFlare is not saved. If you add a new entry in, like: (gflare-path) and make a folder, then you can save your own GFlares into that folder.</t>
  </si>
  <si>
    <t>Is view protected?</t>
  </si>
  <si>
    <t>Error saving reactivated alarms</t>
  </si>
  <si>
    <t>created</t>
  </si>
  <si>
    <t>The mailbox does not appear to be valid.</t>
  </si>
  <si>
    <t>Install a private colormap; might be useful on 8-bit (256 colors) displays.</t>
  </si>
  <si>
    <t>It appears that the disc, when created, will contain only disc image files. Do you want to continue and write them to the disc as files?</t>
  </si>
  <si>
    <t>Include locked objects in search</t>
  </si>
  <si>
    <t>The page you are viewing is not encrypted.</t>
  </si>
  <si>
    <t>Enter the name of the second player.</t>
  </si>
  <si>
    <t>The name of the client of the context object</t>
  </si>
  <si>
    <t>Save a Copy of the Image</t>
  </si>
  <si>
    <t>Geographic Latitude, in degrees.</t>
  </si>
  <si>
    <t>Enter a name for the new color scheme:</t>
  </si>
  <si>
    <t>Selected Calendars for Reminders</t>
  </si>
  <si>
    <t>Initial anti-aliasing of the board</t>
  </si>
  <si>
    <t>Step value must be different from 1</t>
  </si>
  <si>
    <t>Easy file access from the side panel</t>
  </si>
  <si>
    <t xml:space="preserve">Print Jobs for </t>
  </si>
  <si>
    <t>Pipe Original Message Body and Insert Result as Quoted Text</t>
  </si>
  <si>
    <t>Access documents, folders and network places</t>
  </si>
  <si>
    <t>This asserts a non-word boundary (This part does not actually match any characters)</t>
  </si>
  <si>
    <t>Preparing to save...</t>
  </si>
  <si>
    <t>Player frame cache maximum size in MB. Value 0 turns the cache off.</t>
  </si>
  <si>
    <t>Are you sure you want to restore Evolution from the selected backup file?</t>
  </si>
  <si>
    <t>Detected new video input device:</t>
  </si>
  <si>
    <t>Apply &amp; lowpass filter above</t>
  </si>
  <si>
    <t>no citation found</t>
  </si>
  <si>
    <t>This draws an animation of flight through an asteroid field, with changes in rotation and direction. Written by Jamie Zawinski; 1992.</t>
  </si>
  <si>
    <t>Each piece has curved sides</t>
  </si>
  <si>
    <t>Text ended just after a '\\' character. (The text was)</t>
  </si>
  <si>
    <t>length:the number of characters to return</t>
  </si>
  <si>
    <t>Unable to close mailbox.</t>
  </si>
  <si>
    <t>Copy zoomed image to clipboard</t>
  </si>
  <si>
    <t>Type in function names or expressions involving the and variables (or the variable which will be=+i) that give the d/dand d/dof the autonomous system to be plotted at the point (,).</t>
  </si>
  <si>
    <t>Use default color</t>
  </si>
  <si>
    <t>Select an entire row</t>
  </si>
  <si>
    <t>Samba home path template</t>
  </si>
  <si>
    <t>"Always take this action" checkbox for iPod Photos</t>
  </si>
  <si>
    <t>Microsoft PowerPoint Import Filter for KPresenter</t>
  </si>
  <si>
    <t>Could not connect to MTP Device</t>
  </si>
  <si>
    <t>That is an invalid name.</t>
  </si>
  <si>
    <t>Show only this frame in this window</t>
  </si>
  <si>
    <t>Trivial Only specified but this is not a trivial operation.</t>
  </si>
  <si>
    <t>Update package information</t>
  </si>
  <si>
    <t>You are about to sign the following user ids in one pass. If you have not carefully checked all fingerprints, the security of your communications may be compromised.</t>
  </si>
  <si>
    <t>It was not possible to migrate your configuration automatically so please check your account configuration.</t>
  </si>
  <si>
    <t>Path to Pilot device node</t>
  </si>
  <si>
    <t>Unable to delete connection:</t>
  </si>
  <si>
    <t>change the case of a renaming option</t>
  </si>
  <si>
    <t>End Of File reached!</t>
  </si>
  <si>
    <t>Select a vector in the direction of the new line...</t>
  </si>
  <si>
    <t>Monitor live regions.</t>
  </si>
  <si>
    <t>Show tip next time GIMP starts</t>
  </si>
  <si>
    <t>Maybe they're not in a chat?</t>
  </si>
  <si>
    <t>Edit condition for filter:</t>
  </si>
  <si>
    <t>Unable to access the requested location.</t>
  </si>
  <si>
    <t>Smooth Scale Image</t>
  </si>
  <si>
    <t>The image is in an unknown color space.</t>
  </si>
  <si>
    <t>Press this button to unselect all planets, the Sun and the Moon so that they will not be drawn on the map</t>
  </si>
  <si>
    <t>Unexpected response from IMAP4 server:</t>
  </si>
  <si>
    <t>Un-named Color Scheme</t>
  </si>
  <si>
    <t>Show titles in autocompletion.</t>
  </si>
  <si>
    <t>%H hours and %M minutes.</t>
  </si>
  <si>
    <t>Click to select a color.</t>
  </si>
  <si>
    <t>Sieve script installed successfully on the server. Out of Office reply is now active.</t>
  </si>
  <si>
    <t>Couldn't create a directory: mkdir() failed on pathname, with error.</t>
  </si>
  <si>
    <t>Color of cardinal compass labels along horizon</t>
  </si>
  <si>
    <t>Backup Keyrings to Archive</t>
  </si>
  <si>
    <t>Whether to popup new messages on the desktop as soon as they're received, as opposed to showing them when clicking on the tray icon.</t>
  </si>
  <si>
    <t>Creates an empty document</t>
  </si>
  <si>
    <t>Error while trying to read file</t>
  </si>
  <si>
    <t xml:space="preserve">RSS Memory usage: </t>
  </si>
  <si>
    <t>Cancel: This button cancels your print job and quits the kprinter dialog.</t>
  </si>
  <si>
    <t>Use SSL encryption</t>
  </si>
  <si>
    <t>Ending a process may destroy data, break the session or introduce a security risk. Only unresponsive processes should be ended.</t>
  </si>
  <si>
    <t>Tenerife/Tenerife Norte (Los Rodeos) Airport</t>
  </si>
  <si>
    <t>Test not supported</t>
  </si>
  <si>
    <t>The radio menu item whose group this widget belongs to.</t>
  </si>
  <si>
    <t>There is an error trying to execute the command</t>
  </si>
  <si>
    <t>Effect (appearing):</t>
  </si>
  <si>
    <t>Split Segments Uniformly</t>
  </si>
  <si>
    <t>Calculator with financial and scientific modes.</t>
  </si>
  <si>
    <t>Edit breakpoint properties</t>
  </si>
  <si>
    <t>The following item was modified both on the Handheld and on your PC: PC entry: \t</t>
  </si>
  <si>
    <t>Text to thumbnail (default: Aa)</t>
  </si>
  <si>
    <t>Writing to  is not supported.</t>
  </si>
  <si>
    <t>Jump  times to 0x</t>
  </si>
  <si>
    <t>GTK+ debugging flags to unset</t>
  </si>
  <si>
    <t>The value the zoom-in tool should use.</t>
  </si>
  <si>
    <t>Create Backup Copies</t>
  </si>
  <si>
    <t>Click "Test" to hear how the system bell will sound using your changed settings.</t>
  </si>
  <si>
    <t>Could not open: Unknown error</t>
  </si>
  <si>
    <t>Plugin verification data mismatch in</t>
  </si>
  <si>
    <t>Background image:</t>
  </si>
  <si>
    <t>If you enable this option, KDE Applications will run internal animations.</t>
  </si>
  <si>
    <t>None: Don't publish keys</t>
  </si>
  <si>
    <t>Unable to find the Kate editor component; please check your KDE installation.</t>
  </si>
  <si>
    <t>Budgeted Cost of Work Scheduled</t>
  </si>
  <si>
    <t>Inserting nbsp. Non breaking space.</t>
  </si>
  <si>
    <t>Set user limit on channel. Set to zero to reset user limit.</t>
  </si>
  <si>
    <t>Modify search criteria</t>
  </si>
  <si>
    <t>File name</t>
  </si>
  <si>
    <t>Whether the application has a selection</t>
  </si>
  <si>
    <t>Could not load address book</t>
  </si>
  <si>
    <t xml:space="preserve">Next: </t>
  </si>
  <si>
    <t>Would you like to listen to music or browse the files?</t>
  </si>
  <si>
    <t>About to overwrite file Are you sure?</t>
  </si>
  <si>
    <t>Use Horizontal coordinates? (otherwise, use Equatorial)</t>
  </si>
  <si>
    <t>The French translator, who also sent me some useful feedback, like feature requests and bug reports.</t>
  </si>
  <si>
    <t>Fig format has no equivalent of arrow style; using simple arrow.</t>
  </si>
  <si>
    <t>Could not find application</t>
  </si>
  <si>
    <t>The playlist file could not be loaded.</t>
  </si>
  <si>
    <t>The stock ID of the stock icon to render</t>
  </si>
  <si>
    <t>Save Vocabulary Document As</t>
  </si>
  <si>
    <t>Click to select one or more languages. This filter will be applied to text jobs of those languages.</t>
  </si>
  <si>
    <t>Symbolic size to use for stock icon, icon set or named icon</t>
  </si>
  <si>
    <t xml:space="preserve">Score:  to  of </t>
  </si>
  <si>
    <t>Images for the Cap Faces</t>
  </si>
  <si>
    <t>How close on the screen you need to be to an object to be able to grab it with mouse (in screen pixels)</t>
  </si>
  <si>
    <t>Whether or not to check words typed against the languages you want to check with.</t>
  </si>
  <si>
    <t>Value not found in row!</t>
  </si>
  <si>
    <t>Error: Unable to find the added breakpoint.</t>
  </si>
  <si>
    <t>Default height for new sticky notes in pixels.</t>
  </si>
  <si>
    <t>Could not find signal named</t>
  </si>
  <si>
    <t>Couldn't create certificate request</t>
  </si>
  <si>
    <t>Locale configuration for profile {profile}</t>
  </si>
  <si>
    <t>Wrap after this length:</t>
  </si>
  <si>
    <t>There was an error while displaying help</t>
  </si>
  <si>
    <t>2500-Sheet Drawer</t>
  </si>
  <si>
    <t>Your email address, used for blind copying email alarms to yourself. If you want blind copies to be sent to your account on the computer which KAlarm runs on, you can simply enter your user login name. Enter "@SystemSettings" to use the email address set in System Settings, or enter the actual email address otherwise.</t>
  </si>
  <si>
    <t>Choose a new password for the keyring</t>
  </si>
  <si>
    <t>Normally closed contact (horizontal)</t>
  </si>
  <si>
    <t>This allows you to select the floppy disk's size and density.</t>
  </si>
  <si>
    <t>Information about the application crash has been successfully collected. Please provide some more details about what you were doing when the application crashed. A valid email address is required. This will allow the developers to contact you for more information if necessary.</t>
  </si>
  <si>
    <t>Error removing</t>
  </si>
  <si>
    <t>Really detach from finished process?</t>
  </si>
  <si>
    <t>Unknown interpolation type encountered:, using Bezier cubic spline instead.</t>
  </si>
  <si>
    <t>Similar to Red Hat's"tksysv ", but SysV-Init Editor allows drag-and-drop, as well as keyboard use.</t>
  </si>
  <si>
    <t>Permission denied to open the calendar</t>
  </si>
  <si>
    <t>Highlight critical path in Task view</t>
  </si>
  <si>
    <t>Click here to change the color for grade 7.</t>
  </si>
  <si>
    <t>Scanning messages for duplicates</t>
  </si>
  <si>
    <t>Set min video bitrate tolerance (in kbit/s)</t>
  </si>
  <si>
    <t>BETADIST:cumulative distribution function of the beta distribution</t>
  </si>
  <si>
    <t>Solaris support and history</t>
  </si>
  <si>
    <t>Electric - contacto</t>
  </si>
  <si>
    <t>An RSS feed reader for the K Desktop Environment.</t>
  </si>
  <si>
    <t>Maximize vertically the window</t>
  </si>
  <si>
    <t>Enable modifier keys</t>
  </si>
  <si>
    <t>Allow Auto-Run</t>
  </si>
  <si>
    <t>Function requires one or two arguments</t>
  </si>
  <si>
    <t>If this option is enabled, the preview area will split horizontally. A contiguous area of the image will be shown, with one half from the original image, the other half from the target image.</t>
  </si>
  <si>
    <t>Rotate selection; with Ctrl to snap angle; with Shift to rotate around the opposite corner</t>
  </si>
  <si>
    <t>Daily Weekly Manual (via Actions menu)</t>
  </si>
  <si>
    <t>No attribute (%p) or no data(%p) in this attribute</t>
  </si>
  <si>
    <t>Goes to next list.</t>
  </si>
  <si>
    <t>Select all items in the list</t>
  </si>
  <si>
    <t>KSpread Insert Calendar Plugin</t>
  </si>
  <si>
    <t>Several simple methods for detecting edges</t>
  </si>
  <si>
    <t>Could not find a valid project backend for the directory given. Please select a different directory, or try upgrading to a newer version of the Gnome Build Framework.</t>
  </si>
  <si>
    <t>GNOME Settings Daemon</t>
  </si>
  <si>
    <t>Toggle display of Milky Way</t>
  </si>
  <si>
    <t>A task that launches recurrently</t>
  </si>
  <si>
    <t>Message List - Important Messages</t>
  </si>
  <si>
    <t>Shrink darker areas of the image</t>
  </si>
  <si>
    <t>Click here to refresh the device list.</t>
  </si>
  <si>
    <t>Could not copy the image:</t>
  </si>
  <si>
    <t>Removes the selected word.</t>
  </si>
  <si>
    <t>Unable to open session</t>
  </si>
  <si>
    <t>Please select from the'Hours' section...</t>
  </si>
  <si>
    <t>Allow programs in desktop window</t>
  </si>
  <si>
    <t>Nothing selected</t>
  </si>
  <si>
    <t>Could not execute browser program</t>
  </si>
  <si>
    <t>This tutorial is a collection of easy levels that teaches you the rules of KGoldrunner and helps you develop the skills you need to get started. It uses the Traditional set of rules, similar to those used on early home-computers. Each level has a brief explanation, then you play... When you move on to play more advanced levels, you will find that KGoldrunner combines action, strategy and puzzle solving --- all in one game.</t>
  </si>
  <si>
    <t>KOffice image manipulation application</t>
  </si>
  <si>
    <t>Revert to the last saved version of document (changes will be lost)</t>
  </si>
  <si>
    <t>The size, otherwise known as the resolution, of your screen can be selected from this drop-down list.</t>
  </si>
  <si>
    <t>Will not remove; you should examine the files in it and remove them by hand.</t>
  </si>
  <si>
    <t>This system does not support OpenGL.</t>
  </si>
  <si>
    <t>Zoomed Thumbnail Mode</t>
  </si>
  <si>
    <t>This name is already in use!</t>
  </si>
  <si>
    <t>Do you really want to activate and?</t>
  </si>
  <si>
    <t>&gt; (#062;) Greater than</t>
  </si>
  <si>
    <t>List index must be non-negative.</t>
  </si>
  <si>
    <t>Whether the dock is floating in its own window</t>
  </si>
  <si>
    <t>Open Remote Desktop Connection to This Machine</t>
  </si>
  <si>
    <t>The number of decimal places that are displayed in the value</t>
  </si>
  <si>
    <t>Any Time Tonight</t>
  </si>
  <si>
    <t>Loads data from a KAlarm calendar file</t>
  </si>
  <si>
    <t>Delay in seconds to flip card</t>
  </si>
  <si>
    <t>Default log file path for command alarms in the alarm edit dialog.</t>
  </si>
  <si>
    <t>Use information specified here to login into proxy servers as needed.</t>
  </si>
  <si>
    <t>No such message in</t>
  </si>
  <si>
    <t>Cisco - VPN concentrator</t>
  </si>
  <si>
    <t>Warning: Too many libxslt parameters provided.</t>
  </si>
  <si>
    <t>You are permitted to send a message on behalf of only one delegator at a time.</t>
  </si>
  <si>
    <t>Cannot fetch next record.</t>
  </si>
  <si>
    <t>The mode of operation of the font picker</t>
  </si>
  <si>
    <t xml:space="preserve">Date cannot be later than </t>
  </si>
  <si>
    <t>DSA (sign only)</t>
  </si>
  <si>
    <t>F - All files are hidden, the tree shows only folders N - All up-to-date files are hidden R - All removed files are hidden</t>
  </si>
  <si>
    <t>To set a USB Mass Storage camera (which looks like a removable drive when mounted on your desktop), please use  from the camera list.</t>
  </si>
  <si>
    <t>Show Page Margins</t>
  </si>
  <si>
    <t>Remote Login via XDMCP</t>
  </si>
  <si>
    <t>Reggio nell'Emilia</t>
  </si>
  <si>
    <t>Signing key  with key  failed. Do you want to try signing the key in console mode?</t>
  </si>
  <si>
    <t>Add breakpoint on all templates found</t>
  </si>
  <si>
    <t>Mark thread as read goes to next unread thread</t>
  </si>
  <si>
    <t>Rotate View Counterclockwise</t>
  </si>
  <si>
    <t>Press, move left, release.</t>
  </si>
  <si>
    <t>Epiphany can't be used now, due to an unexpected error from Bonobo when attempting to register the automation server</t>
  </si>
  <si>
    <t>Could not find any programs with which to query your system's PCI information</t>
  </si>
  <si>
    <t>Error truncating file:</t>
  </si>
  <si>
    <t>After you finished your moves, they have to be sent to the engine. You can either do that manually (in which case you should not enable this feature), or you can specify an amount of time that has to pass before the move is committed. If you undo a move during the timeout, the timeout will be reset and restarted once you finish the move. This is very useful if you would like to review the result of your move.</t>
  </si>
  <si>
    <t>This address book will be removed permanently.</t>
  </si>
  <si>
    <t>Error: Option  is not a valid string xsldbg option.</t>
  </si>
  <si>
    <t>Let GIMP try to restore your last saved session on each startup.</t>
  </si>
  <si>
    <t>Not a valid disc image.</t>
  </si>
  <si>
    <t>The specified file was not found.</t>
  </si>
  <si>
    <t>Click to place vertical and horizontal guides</t>
  </si>
  <si>
    <t>Snap Columns to Power of Two</t>
  </si>
  <si>
    <t>Thumbnail command for PCF fonts</t>
  </si>
  <si>
    <t>This function returns the probability quantile function, i.e., the inverse of the cumulative distribution function, of the beta distribution.</t>
  </si>
  <si>
    <t>Open all files of type â€œâ€ with</t>
  </si>
  <si>
    <t>Unclump objects: try to equalize edge-to-edge distances</t>
  </si>
  <si>
    <t xml:space="preserve">requested end: </t>
  </si>
  <si>
    <t>Press, move up, move down, release.</t>
  </si>
  <si>
    <t>Expiration time:</t>
  </si>
  <si>
    <t>Save selected to folder...</t>
  </si>
  <si>
    <t>Wrong port number.</t>
  </si>
  <si>
    <t>invalid closing tag:</t>
  </si>
  <si>
    <t>Search &amp; Replace Search Type</t>
  </si>
  <si>
    <t>No referenced table specified in foreign key constraint</t>
  </si>
  <si>
    <t>Display the alarm edit dialog to edit a new display alarm</t>
  </si>
  <si>
    <t>Couldn't open pipe for</t>
  </si>
  <si>
    <t>Error during writing indexed/gray image</t>
  </si>
  <si>
    <t>One page selected</t>
  </si>
  <si>
    <t>The IRC server's local time is:</t>
  </si>
  <si>
    <t>Boot Manager (LILO)</t>
  </si>
  <si>
    <t>Threaded message list</t>
  </si>
  <si>
    <t>Click to open a file Click and hold to open a recent file</t>
  </si>
  <si>
    <t>Are you sure you want to permanently delete keys and identities?</t>
  </si>
  <si>
    <t>Host â€œâ€ could not be found. Please check that your proxy settings are correct and try again.</t>
  </si>
  <si>
    <t>This task has been changed.</t>
  </si>
  <si>
    <t>E: The autoclean command takes no arguments</t>
  </si>
  <si>
    <t>Could not perform the operation</t>
  </si>
  <si>
    <t>Reply to all recipients of the current message</t>
  </si>
  <si>
    <t>Double Area Limit (to )</t>
  </si>
  <si>
    <t>Internet Radio</t>
  </si>
  <si>
    <t>Operation has been canceled</t>
  </si>
  <si>
    <t>Conversion of file  successful.</t>
  </si>
  <si>
    <t>Unable to add to your buddy list.</t>
  </si>
  <si>
    <t>The command to execute when printing on this special printer. Either enter the command to execute directly, or associate/ create a command object with/ for this special printer. The command object is the preferred method as it provides support for advanced settings like mime type checking, configurable options and requirement list (the plain command is only provided for backward compatibility). When using a plain command, the following tags are recognized: %in: the input file (required). %out: the output file (required if using an output file). %psl: the paper size in lower case. %psu: the paper size with the first letter in upper case.</t>
  </si>
  <si>
    <t>Enter a URI on the left, and click this button to place a call or to hang up</t>
  </si>
  <si>
    <t>The Meta key has been locked and is now active for all of the following keypresses.</t>
  </si>
  <si>
    <t>You did not select anything to delete.</t>
  </si>
  <si>
    <t>Check mail automatically every</t>
  </si>
  <si>
    <t>Only users of thegroup are allowed to share folders</t>
  </si>
  <si>
    <t>Check Parent Folders</t>
  </si>
  <si>
    <t>Customize the desktop background</t>
  </si>
  <si>
    <t>Time before password expires to issue an expire warning:</t>
  </si>
  <si>
    <t>Number of overlapping frames within this track</t>
  </si>
  <si>
    <t>Return the columns that are not the pivot columns of a matrix</t>
  </si>
  <si>
    <t>Create a new smart site</t>
  </si>
  <si>
    <t>JD: Last Thu in Mar. (00:00) / Last Thu in Sep. (00:00)</t>
  </si>
  <si>
    <t>Do you want to activate this plugin together with its dependencies?</t>
  </si>
  <si>
    <t>%.1f mmHg</t>
  </si>
  <si>
    <t>Cities. dat: Bad integer. Line was:</t>
  </si>
  <si>
    <t>Switch One Desktop Down</t>
  </si>
  <si>
    <t>Enter new passphrase for  If you forget this passphrase all your encrypted files and messages will be inaccessible.</t>
  </si>
  <si>
    <t>KGpg will now create a temporary archive file:  to process the encryption. The file will be deleted after the encryption is finished.</t>
  </si>
  <si>
    <t>Set here the Background color of the border.</t>
  </si>
  <si>
    <t>Bad type for</t>
  </si>
  <si>
    <t>These namespaces include the folders of other users.</t>
  </si>
  <si>
    <t>Selects the color of the alkali metals</t>
  </si>
  <si>
    <t>The printed text on a particular key on a keyboard</t>
  </si>
  <si>
    <t>Error in XML data: in line , column . XML data:</t>
  </si>
  <si>
    <t>Save Game Info</t>
  </si>
  <si>
    <t>Prints the currently selected phrase(s) or phrase book(s)</t>
  </si>
  <si>
    <t>Default background color for alarm message windows.</t>
  </si>
  <si>
    <t>Whether to scroll to the bottom when a key is pressed</t>
  </si>
  <si>
    <t>Your chosen filename  has a different extension than. phrasebook. Do you wish to add. phrasebook to the filename?</t>
  </si>
  <si>
    <t>Changing Track Tags</t>
  </si>
  <si>
    <t>Copy layermask from layer below</t>
  </si>
  <si>
    <t>Couldn't display help</t>
  </si>
  <si>
    <t>Could not display help for Image Viewer</t>
  </si>
  <si>
    <t>Error on '{0}'</t>
  </si>
  <si>
    <t>Projectively rotate with this half-line</t>
  </si>
  <si>
    <t>Disable Microsoft Windows compatibility?</t>
  </si>
  <si>
    <t>Search for Filesâ€¦</t>
  </si>
  <si>
    <t>Encoding autodetection:</t>
  </si>
  <si>
    <t>No keys have been found. Please check that a valid key path has been set in the Chiasmus configuration.</t>
  </si>
  <si>
    <t>Set the image size to this value</t>
  </si>
  <si>
    <t xml:space="preserve">Select BÃ©zier Cubic </t>
  </si>
  <si>
    <t>Framenumber of last frame to extract</t>
  </si>
  <si>
    <t>There is already a merged region that intersects!</t>
  </si>
  <si>
    <t>Signed and encrypted matter</t>
  </si>
  <si>
    <t>PHP header include:</t>
  </si>
  <si>
    <t>Install delayed</t>
  </si>
  <si>
    <t xml:space="preserve">Error while accessing string #2 in archive:: </t>
  </si>
  <si>
    <t>Show last controlpoint. Hold down the shift key to follow keyframes.</t>
  </si>
  <si>
    <t>Karbon14 Gimp Export Filter</t>
  </si>
  <si>
    <t>Chaharmahal and Bakhtiari</t>
  </si>
  <si>
    <t>Could not connect to: Please restart Evolution</t>
  </si>
  <si>
    <t>Select all layers where layername is equal to pattern</t>
  </si>
  <si>
    <t>Set the follow-up flag to completed on the selected messages</t>
  </si>
  <si>
    <t>But one clan dug deeper than the others. Only its wealth was growing quicker than its greed.</t>
  </si>
  <si>
    <t>Num. of texture units</t>
  </si>
  <si>
    <t>Select here the language for your caption.</t>
  </si>
  <si>
    <t>Cannot find executable for</t>
  </si>
  <si>
    <t>Set User Info</t>
  </si>
  <si>
    <t>Set here the height selection for cropping.</t>
  </si>
  <si>
    <t>Show information about the currently installed plugins</t>
  </si>
  <si>
    <t>Width of process 'Owner' column</t>
  </si>
  <si>
    <t>Completed successfully</t>
  </si>
  <si>
    <t>Key file contains invalid escape sequence</t>
  </si>
  <si>
    <t>At the end of the delay, click in a window to snap it.</t>
  </si>
  <si>
    <t>Free Nodes</t>
  </si>
  <si>
    <t>The authentication method  is not supported by the server.</t>
  </si>
  <si>
    <t xml:space="preserve">Cannot read </t>
  </si>
  <si>
    <t>Cannot move messages from folder to folder: Bad command</t>
  </si>
  <si>
    <t>Store IMAP Password</t>
  </si>
  <si>
    <t>Go back to</t>
  </si>
  <si>
    <t>Toggle whether satellite tracks are drawn in the sky map.</t>
  </si>
  <si>
    <t>Can't initialize dictionary to store table preferences</t>
  </si>
  <si>
    <t>Allow deletion of readonly files</t>
  </si>
  <si>
    <t>KDE Performance You can configure settings that improve KDE performance here.</t>
  </si>
  <si>
    <t>Rhythmbox couldn't read the CD information.</t>
  </si>
  <si>
    <t>The help button of the dialog.</t>
  </si>
  <si>
    <t>Activates and opens a file or folder with a single click.</t>
  </si>
  <si>
    <t>Enable remote access to the desktop</t>
  </si>
  <si>
    <t>If enabled, KDE will always try to have one preloaded Konqueror instance ready; preloading a new instance in the background whenever there is not one available, so that windows will always open quickly. Warning: In some cases, it is actually possible that this will reduce perceived performance.</t>
  </si>
  <si>
    <t>Configure Keyservers</t>
  </si>
  <si>
    <t>Import From XBEL (Galeon and Konqueror)...</t>
  </si>
  <si>
    <t>When the content of this box is typed in to the ASCII line, this box will automatically be added around it, if this check box is selected.</t>
  </si>
  <si>
    <t>Karbon14 SVG Export Filter</t>
  </si>
  <si>
    <t>Compacts the current database project, so it will take less space and work faster.</t>
  </si>
  <si>
    <t>You can use this option to embed the selected workspace color profile into the image.</t>
  </si>
  <si>
    <t>The username and password are used to login to your existing account at the ekiga.net free SIP service. If you do not have an ekiga.net SIP address yet, you may first create an account below. This will provide a SIP address that allows people to call you. You may skip this step if you use an alternative SIP service, or if you would prefer to specify the login details later.</t>
  </si>
  <si>
    <t>List of available calendars of the selected type. The checked state shows whether a calendar is enabled (checked) or disabled (unchecked). The default calendar is shown in bold.</t>
  </si>
  <si>
    <t>Keep icons sorted by access date in rows</t>
  </si>
  <si>
    <t>Authorization failed,  authentication not supported</t>
  </si>
  <si>
    <t>Default score for watched threads</t>
  </si>
  <si>
    <t>&amp; Distribute</t>
  </si>
  <si>
    <t>Could not delete these files</t>
  </si>
  <si>
    <t>This value gives the default number of points from the right of a page to the right of the body. Please use the Print Setup dialog to edit this value.</t>
  </si>
  <si>
    <t>Delete all items in the Trash</t>
  </si>
  <si>
    <t>Use the &amp; browser cache (less network traffic)</t>
  </si>
  <si>
    <t>Set the value for the selected view option here. Make sure the value you enter matches the data type expected by the option. For example, the "UseAltAz" option expects a boolean value, so you should enter "true", "false", "1", or "0". If you are unsure what data type is expected, examine the Tree View of options using the "Browse Tree" button.</t>
  </si>
  <si>
    <t>Session Renaming</t>
  </si>
  <si>
    <t>Set the format of the selected cells to include a thousands separator</t>
  </si>
  <si>
    <t>&amp; Mirror Image Horizontally</t>
  </si>
  <si>
    <t>Do you really want to delete these articles?</t>
  </si>
  <si>
    <t>Failed to execute command</t>
  </si>
  <si>
    <t xml:space="preserve">You cancelled file transfer </t>
  </si>
  <si>
    <t>Keys for PNG text chunks must be ASCII characters.</t>
  </si>
  <si>
    <t>Font may be too large</t>
  </si>
  <si>
    <t>Syncronize your local copy with the CVS tree</t>
  </si>
  <si>
    <t>Select Filtercalls of Current GIMP Session</t>
  </si>
  <si>
    <t xml:space="preserve"> makes the first move.</t>
  </si>
  <si>
    <t>Add a new data source</t>
  </si>
  <si>
    <t>Failed to find system calendar</t>
  </si>
  <si>
    <t>Show process 'Name' column on startup</t>
  </si>
  <si>
    <t>(c) 2004, Martin Koller</t>
  </si>
  <si>
    <t>Cockburn Town, San Salvador</t>
  </si>
  <si>
    <t>A preview of the selected screen saver.</t>
  </si>
  <si>
    <t>Keys must be given an appropriate expiration date. For most people, the default option of "never expires" is sufficient. If you only plan on using the key for a certain period of time, i.e. for a specific project, you should pick an expiration date after the projected completion of your project. After the expiration date, your private key will still be able to decrypt messages or data encrypted with your public key. However, your private key will no longer sign messages or data.</t>
  </si>
  <si>
    <t>Quitting KMousetool</t>
  </si>
  <si>
    <t>Run xanim asynchronously and delete unwanted frames (out of the specified range) while xanim is still running</t>
  </si>
  <si>
    <t>Machine password timeout:</t>
  </si>
  <si>
    <t>Failed to save messages to disk.</t>
  </si>
  <si>
    <t>Left/Right to move, Space to fire, 'p' to pause, 'q' to quit</t>
  </si>
  <si>
    <t>- In the 'Boards' section you can change the list of activities. Just untoggle them in the treeview. You can change the language used for reading, for example, then the language used for saying the names of colors. - You can save multiple configurations, and switch between them easily. In the 'Profile' section add a profile, then in the 'Board' section select the profile in the combobox, then select the boards you want to be active. You can add multiple profiles, with different lists of boards, and different languages. You set the default profile in the 'Profile' section, by choosing the profile you want, then clicking on the 'Default' button. You can also choose a profile from the command line. - You can add users, classes and for each class, you can create groups of users. Note that you can import users from a comma-separated file. Assign one or more groups to a profile, after which those new logins will appear after restarting GCompris. Being able to identify individual children in GCompris means we can provide individual reports. It also recognizes the children as individuals; they can learn to type in and recognize their own usernames (login is configurable).</t>
  </si>
  <si>
    <t>This option tells Konqueror whether to ask for a confirmation when you "delete" a file. Move To Trash: moves the file to your trash folder, from where it can be recovered very easily. Delete: simply deletes the file.</t>
  </si>
  <si>
    <t>DAAP Music Sharing</t>
  </si>
  <si>
    <t>Reading font information...</t>
  </si>
  <si>
    <t>line unselected down from cursor position</t>
  </si>
  <si>
    <t>Pan the image to a region</t>
  </si>
  <si>
    <t>Start a new sandbox game</t>
  </si>
  <si>
    <t>KMouseTool will run as a background application after you close this dialog. To change the settings again, restart KMouseTool or use the KDE system tray.</t>
  </si>
  <si>
    <t>Failed to satisfy dependency for: Installed package is too new</t>
  </si>
  <si>
    <t>Resizing the image to x may take a substantial amount of memory. This can reduce system responsiveness and cause other application resource problems. Are you sure you want to resize the image?</t>
  </si>
  <si>
    <t>Set Account Idle Time</t>
  </si>
  <si>
    <t>Offer Network Games</t>
  </si>
  <si>
    <t>Unexpected error in giochannelwin32poll() reading data from a child process</t>
  </si>
  <si>
    <t>72 MB or more</t>
  </si>
  <si>
    <t>Delay between tracks, in milliseconds</t>
  </si>
  <si>
    <t>Configure the way cookies work</t>
  </si>
  <si>
    <t>conflicting packages - not installing %.250s</t>
  </si>
  <si>
    <t>On every day in %(month)s at every minute between %(timefrom)s and %(timeto)s</t>
  </si>
  <si>
    <t>The passphrase dialog was cancelled.</t>
  </si>
  <si>
    <t>Select the segment to invert...</t>
  </si>
  <si>
    <t>Use the given profile instead of the default profile</t>
  </si>
  <si>
    <t>Backend `' missing required vtable member `'</t>
  </si>
  <si>
    <t>There is no MOTD associated with this connection.</t>
  </si>
  <si>
    <t>KDEis a world-wide network of software engineers, artists, writers, translators and facilitators who are committed to Free Softwaredevelopment. This community has created hundreds of Free Software applications as part of the KDE Development Platform and KDE Software Distribution. KDE is a cooperative enterprise in which no single entity controls the efforts or products of KDE to the exclusion of others. Everyone is welcome to join and contribute to KDE, including you. Visit http://www.kde.orgfor more information about the KDE community and the software we produce.</t>
  </si>
  <si>
    <t>A bodypart formatter plugin for application/ octet-stream</t>
  </si>
  <si>
    <t>If Requested</t>
  </si>
  <si>
    <t>Cannot handle PSD files in Duotone color</t>
  </si>
  <si>
    <t>Set this option to display the camera white balance settings used to take the image.</t>
  </si>
  <si>
    <t>Grabs an image of the screen, and then lets a transparent lens wander around the screen, magnifying whatever is underneath. Written by Jonas Munsin; 1998.</t>
  </si>
  <si>
    <t>Move between windows of an application, using a popup window</t>
  </si>
  <si>
    <t>No offset has been specified!</t>
  </si>
  <si>
    <t>Resources belong to resource groups, select the group first to add a new resource to</t>
  </si>
  <si>
    <t>The file you tried to open does not exist. Please verify that you entered the correct path.</t>
  </si>
  <si>
    <t>cannot satisfy pre-dependencies for %.250s (wanted due to %.250s)</t>
  </si>
  <si>
    <t>Open and edit...</t>
  </si>
  <si>
    <t>The languages, sublanguages, registers, dialects etc. represented within a text</t>
  </si>
  <si>
    <t>Whether this tag affects the language the text is rendered as</t>
  </si>
  <si>
    <t>Allows you to customize the keybindings</t>
  </si>
  <si>
    <t>The classifier file necessary for OCR cannot be loaded: ; OCR with the KADMOS engine is not possible.</t>
  </si>
  <si>
    <t>A description of the part: this is just an informational description of the part, much like the Subject is for the whole message; most mail agents will show this information in their message previews alongside the attachment's icon.</t>
  </si>
  <si>
    <t>Login Host Chooser</t>
  </si>
  <si>
    <t>You can use custom colors for the OSD if you set this true.</t>
  </si>
  <si>
    <t>Convert the image to 16 bit gamma-corrected integer</t>
  </si>
  <si>
    <t>You cannot rename a folder in a News store.</t>
  </si>
  <si>
    <t>Only check if GIMP is running, then quit</t>
  </si>
  <si>
    <t>Select this option if you want window icons to appear along with their titles in the taskbar. By default this option is selected.</t>
  </si>
  <si>
    <t>Cannot open output file:</t>
  </si>
  <si>
    <t>Filled rectangle Draw a filled rectangle</t>
  </si>
  <si>
    <t xml:space="preserve">Cannot open audio file: </t>
  </si>
  <si>
    <t>Chiasmus command line tool</t>
  </si>
  <si>
    <t>A simple applet for testing the GNOME panel</t>
  </si>
  <si>
    <t>Create intermediate layers to blend two or more layers over a background as an animation</t>
  </si>
  <si>
    <t>Could not read from file. Aborting.</t>
  </si>
  <si>
    <t>Please select the destination album from the digiKam library to import the camera pictures into.</t>
  </si>
  <si>
    <t>Warn me when I visit a site that uses my health or medical information:</t>
  </si>
  <si>
    <t>If enabled this-is-a-word is treated like a word. Otherwise it is treated like 4 words.</t>
  </si>
  <si>
    <t>Mail Loop detected</t>
  </si>
  <si>
    <t>Start in novice mode</t>
  </si>
  <si>
    <t>Whether we zoom continuously (as opposed to jumps)</t>
  </si>
  <si>
    <t>Create geometric shapes</t>
  </si>
  <si>
    <t>Find next occurrence of the word or phrase</t>
  </si>
  <si>
    <t>No file or project currently opened.</t>
  </si>
  <si>
    <t>Pilot device  does not exist. Probably it is a USB device and will appear during a HotSync.</t>
  </si>
  <si>
    <t>Show/Hide the window statusbar.</t>
  </si>
  <si>
    <t>KMines is a classic minesweeper game</t>
  </si>
  <si>
    <t>The same board state has occurred three times.</t>
  </si>
  <si>
    <t>Use selected session as template</t>
  </si>
  <si>
    <t>You may choose one of the following supported platforms if you are sure your platform behaves the same as the chosen one. Please be sure, because your current network configuration could be damaged.</t>
  </si>
  <si>
    <t>Change Tile Set</t>
  </si>
  <si>
    <t>The y variables range is invalid.</t>
  </si>
  <si>
    <t>Remember settings when exit</t>
  </si>
  <si>
    <t>Attachment # (unnamed)</t>
  </si>
  <si>
    <t>... that you can customize your digiKam toolbars using Settings - &gt; Configure Toolbars...?</t>
  </si>
  <si>
    <t>Prompt when user tries to send unwanted HTML</t>
  </si>
  <si>
    <t>through wishes to add to an existing meeting:</t>
  </si>
  <si>
    <t xml:space="preserve">Shrink  from  to </t>
  </si>
  <si>
    <t>Move by,; with Ctrl to restrict to horizontal/vertical; with Shift to disable snapping</t>
  </si>
  <si>
    <t>A warning message is being shown</t>
  </si>
  <si>
    <t>Failed to create directory.</t>
  </si>
  <si>
    <t>R.PBETA:cumulative distribution function of the beta distribution</t>
  </si>
  <si>
    <t>... that you can turn off the terminal size hint under "Settings- &gt; Configure Konsole..."?</t>
  </si>
  <si>
    <t>Fatal error while parsing XML-Paragraph:</t>
  </si>
  <si>
    <t>Enter the text of the alarm message. It may be multi-line.</t>
  </si>
  <si>
    <t>Sign message with key:</t>
  </si>
  <si>
    <t>No pattern fills in the selection.</t>
  </si>
  <si>
    <t>Re-enter new password:</t>
  </si>
  <si>
    <t>Most plug-ins work on the current layer of the current image. In some cases, you will have to merge all layers (Imageâ†’Flatten Image) if you want the plug-in to work on the whole image.</t>
  </si>
  <si>
    <t>Opens the bug report dialog</t>
  </si>
  <si>
    <t>Where applications store data</t>
  </si>
  <si>
    <t>The vertical alignment, from 0 (top) to 1 (bottom)</t>
  </si>
  <si>
    <t>Print the current project</t>
  </si>
  <si>
    <t>The dropped text is a public key. Do you want to import it?</t>
  </si>
  <si>
    <t>It is usually not a good idea to include spaces in printer name: it may prevent your printer from working correctly. The wizard can strip all spaces from the string you entered, resulting in ; what do you want to do?</t>
  </si>
  <si>
    <t>Should Klipper start automatically when you login?</t>
  </si>
  <si>
    <t>Path cannot be lowered more.</t>
  </si>
  <si>
    <t xml:space="preserve">Backend error: gpgconf has wrong type for / / :  </t>
  </si>
  <si>
    <t>A style using alphablending</t>
  </si>
  <si>
    <t>Selects all phrases in the history</t>
  </si>
  <si>
    <t>Couldn't allocate memory for PCX image</t>
  </si>
  <si>
    <t>Could not create a backup file while saving</t>
  </si>
  <si>
    <t>Starting And Stopping</t>
  </si>
  <si>
    <t>KFileReplace Strings</t>
  </si>
  <si>
    <t>Export in week view</t>
  </si>
  <si>
    <t>Exchange-compatible invitation naming</t>
  </si>
  <si>
    <t>was removed from the file system.</t>
  </si>
  <si>
    <t>The shell  is not yet listed in the file . In order to use this shell you must add it to this file first. Do you want to add it now?</t>
  </si>
  <si>
    <t>Remove when autocompleting:</t>
  </si>
  <si>
    <t>Retry the request and ensure your authentication details are entered correctly.</t>
  </si>
  <si>
    <t>Clicking on this icon will start / stop updating of the display. Stopping the update will zero the processing power required (CPU usage)</t>
  </si>
  <si>
    <t>An error occurred while trying to unshare folder. Make sure that the Perl script'fileshareset' is set suid root.</t>
  </si>
  <si>
    <t>Unable to open Database for writing</t>
  </si>
  <si>
    <t>Synchronizes the Time on the Handheld and the PC</t>
  </si>
  <si>
    <t>Information about the availability of a text, for example any restrictions on its use or distribution, its copyright status, etc.</t>
  </si>
  <si>
    <t>The DBDIR part of the connection string must point to a valid directory</t>
  </si>
  <si>
    <t>Trace the given number of reduced colors</t>
  </si>
  <si>
    <t>Failed to expand exec line with URI</t>
  </si>
  <si>
    <t>Export Backup failed.</t>
  </si>
  <si>
    <t>Your trust of this key</t>
  </si>
  <si>
    <t>There was a problem applying the stylesheet file</t>
  </si>
  <si>
    <t>Warning: the screen will not be locked for the root user.</t>
  </si>
  <si>
    <t>Select the tangram to form. Move a piece by dragging it. Right-click on it to create a symmetrical item. Select an item and drag around it to show the rotation you want. Once you've shown what shape you want, the computer will create it. If you need help, click on the shape button, and the border of the shape will be drawn.</t>
  </si>
  <si>
    <t>The IP address of the host  does not match the one the certificate was issued to.</t>
  </si>
  <si>
    <t>Text Entry Settings...</t>
  </si>
  <si>
    <t>Ã™ (#217;) Capital U, grave accent</t>
  </si>
  <si>
    <t>/Mean/Variance/Observations/Hypothesized Mean Difference/Observed Mean Difference/df/t Stat/P (T&lt;=t) one-tail/t Critical one-tail/P (T</t>
  </si>
  <si>
    <t>Setting up Search Folder:</t>
  </si>
  <si>
    <t>Change notify timeout:</t>
  </si>
  <si>
    <t>Only load data since last sync</t>
  </si>
  <si>
    <t>Could not open saved state file for writing:</t>
  </si>
  <si>
    <t>&amp; Insert spaces instead of tabulators</t>
  </si>
  <si>
    <t>Resize current size to size of the imported image</t>
  </si>
  <si>
    <t>The color for the sky background.</t>
  </si>
  <si>
    <t>A custom font that will be used for the editing area. This will only take effect if the "Use Default Font" option is turned off.</t>
  </si>
  <si>
    <t>Couldn't run mount process in a pty</t>
  </si>
  <si>
    <t>Cannot move or copy folder  here because a folder with the same name already exists.</t>
  </si>
  <si>
    <t>Welcome to Iagno!</t>
  </si>
  <si>
    <t>Getting active Internet connections</t>
  </si>
  <si>
    <t>Whether the items should be displayed with a number</t>
  </si>
  <si>
    <t xml:space="preserve">Could not mount  on </t>
  </si>
  <si>
    <t>The chosen sound will be played on incoming calls, if enabled</t>
  </si>
  <si>
    <t>Could not make new cookie file in</t>
  </si>
  <si>
    <t>Please enter a number between {0} and {1}</t>
  </si>
  <si>
    <t>Export attendees of the to-dos</t>
  </si>
  <si>
    <t>The red component of the background color.</t>
  </si>
  <si>
    <t>File `%.250s' is not part of a multipart archive.</t>
  </si>
  <si>
    <t>Select Album Theme</t>
  </si>
  <si>
    <t>Autofitting width of</t>
  </si>
  <si>
    <t>LRO Start of left-to-right override</t>
  </si>
  <si>
    <t>At least 4 points are needed for the surface of revolution</t>
  </si>
  <si>
    <t>This variable determines whether to show function name tooltips.</t>
  </si>
  <si>
    <t>Idle time to start power save mode (min)</t>
  </si>
  <si>
    <t>Level completed.</t>
  </si>
  <si>
    <t>Could not create EBookListener</t>
  </si>
  <si>
    <t>Instant Messenger with a D-Bus interface</t>
  </si>
  <si>
    <t>Show  Toolbar</t>
  </si>
  <si>
    <t>Number of rows impacted</t>
  </si>
  <si>
    <t>Place a space between the name of the procedure being called and the '('.</t>
  </si>
  <si>
    <t>Select a file type by name or by extension</t>
  </si>
  <si>
    <t>Unable to build user interface for tool editor</t>
  </si>
  <si>
    <t>Brush plugin for Krita</t>
  </si>
  <si>
    <t>Linux Screen Reader with Magnifier</t>
  </si>
  <si>
    <t>Error during autosave! Partition full?</t>
  </si>
  <si>
    <t>Determines whether applications or the system can generate audible 'beeps'; may be used in conjunction with 'visual bell' to allow silent 'beeps'.</t>
  </si>
  <si>
    <t>No Tasks or Events Found</t>
  </si>
  <si>
    <t>Rotated 270 Degrees Counterclockwise</t>
  </si>
  <si>
    <t>(Unavailable: requirements not satisfied)</t>
  </si>
  <si>
    <t>Trinidad and Tobago</t>
  </si>
  <si>
    <t>Assistant super-hero, fixer of many things</t>
  </si>
  <si>
    <t>Warn if certificates/ keys expire soon (configure thresholds below)</t>
  </si>
  <si>
    <t>Choose from this list the goniometric unit you want to use to modify the size of this angle. If you switch to another unit, the value in the edit field on the left will be converted to the new selected unit.</t>
  </si>
  <si>
    <t>Mail append canceled</t>
  </si>
  <si>
    <t>Create backup of old data</t>
  </si>
  <si>
    <t>The revision looks invalid.</t>
  </si>
  <si>
    <t>Walk Through Window Tabs (Reverse)</t>
  </si>
  <si>
    <t>Comma Separated Values (CSV)</t>
  </si>
  <si>
    <t>Select all layers where layer name contains pattern</t>
  </si>
  <si>
    <t>Save as JPEG</t>
  </si>
  <si>
    <t xml:space="preserve">Cannot format this file system to </t>
  </si>
  <si>
    <t>IO-port information</t>
  </si>
  <si>
    <t>Hit the target and count your points</t>
  </si>
  <si>
    <t>Could not create PNG write structure</t>
  </si>
  <si>
    <t>Choose whether or not to insert a delay between the computer's dice rolls so the player can follow what it is doing.</t>
  </si>
  <si>
    <t>/ignore ................... List people you're ignoring</t>
  </si>
  <si>
    <t>Brightness-Contrast does not operate on indexed layers.</t>
  </si>
  <si>
    <t>Board Layout</t>
  </si>
  <si>
    <t>Cannot set topic</t>
  </si>
  <si>
    <t>The HR element defines a horizontal rule for visual browsers. While this element is inherently presentational, it can be used structurally as a section divider.</t>
  </si>
  <si>
    <t>Import data and settings from older programs</t>
  </si>
  <si>
    <t>Test whether two vectors are equal</t>
  </si>
  <si>
    <t>Support for MTP devices (show the content, transfer, play from device)</t>
  </si>
  <si>
    <t xml:space="preserve">Access denied in the main folder of the project: </t>
  </si>
  <si>
    <t>Preselect the user specified in the combo box to the right. Use this if this computer is predominantly used by a certain user.</t>
  </si>
  <si>
    <t>Display errors in a dialog</t>
  </si>
  <si>
    <t>Drop index only if it exists</t>
  </si>
  <si>
    <t>Lock tape drive on mount</t>
  </si>
  <si>
    <t>Unable to open help file</t>
  </si>
  <si>
    <t>Taking int value of non-int node.</t>
  </si>
  <si>
    <t>All users are in the  group already.</t>
  </si>
  <si>
    <t>Check that you have provided the same password in both text fields.</t>
  </si>
  <si>
    <t>Close Parent Folders</t>
  </si>
  <si>
    <t>There is a problem with the encryption key(s) for. Please re-select the key(s) which should be used for this recipient.</t>
  </si>
  <si>
    <t>Unable to convert characters from to.</t>
  </si>
  <si>
    <t>Are you sure you want to delete contact?</t>
  </si>
  <si>
    <t>Create a new task list</t>
  </si>
  <si>
    <t>Could not start HTTPD server</t>
  </si>
  <si>
    <t>Click to view or delete the open invitations.</t>
  </si>
  <si>
    <t>insert special character</t>
  </si>
  <si>
    <t>Y-Coordinate for dock when floating</t>
  </si>
  <si>
    <t>Single word with which the snippet is activated after pressing tab</t>
  </si>
  <si>
    <t>When selecting text by word, sequences of these characters are considered single words. Ranges can be given as "A-Z". Literal hyphen (not expressing a range) should be the first character given.</t>
  </si>
  <si>
    <t>The active image. Click to open the Image Dialog.</t>
  </si>
  <si>
    <t>TIFF image</t>
  </si>
  <si>
    <t>Valgrind binary file path:</t>
  </si>
  <si>
    <t>... that you can create the XML files used to display information about scripts in the Script tree? Select the scripts tree on the left and you will find scriptinfo. kmdr. Right click and select Run Script and fill in the dialog.</t>
  </si>
  <si>
    <t>Error loading memo list</t>
  </si>
  <si>
    <t>Kontact KMail Plugin</t>
  </si>
  <si>
    <t>Please enter your password in order to save your settings:</t>
  </si>
  <si>
    <t>Pick a default sticky note font</t>
  </si>
  <si>
    <t>The flags to use for popt</t>
  </si>
  <si>
    <t>Ignoring a sheet without a name</t>
  </si>
  <si>
    <t>This function returns the cumulative distribution function of the chi-square distribution.</t>
  </si>
  <si>
    <t>PHP support, context menu stuff</t>
  </si>
  <si>
    <t>Click on the checkboxes to show or hide runlevels. The list of currently visible runlevels is saved when you use the Save Options command.</t>
  </si>
  <si>
    <t>Time when account will be &amp; disabled after expiration of password:</t>
  </si>
  <si>
    <t>No data captured</t>
  </si>
  <si>
    <t>dx must be positive</t>
  </si>
  <si>
    <t>The folder could not be created. Please make sure you have write access to its parent folder or select another, valid, folder.</t>
  </si>
  <si>
    <t>You can add here a Prefix such as a $symbol at the start of each cell content in the checked format.</t>
  </si>
  <si>
    <t>Cannot remove group zero</t>
  </si>
  <si>
    <t>has declined the following meeting changes:</t>
  </si>
  <si>
    <t>Selective Gaussian Blur...</t>
  </si>
  <si>
    <t>KDevelop/ Quanta Plus toolbar</t>
  </si>
  <si>
    <t>Beep when a toggle key is pressed</t>
  </si>
  <si>
    <t>No server statistics available</t>
  </si>
  <si>
    <t>has invited to the chat room</t>
  </si>
  <si>
    <t>Could not fork:: mail not sent</t>
  </si>
  <si>
    <t>Keyboard shortcut to open a new window</t>
  </si>
  <si>
    <t>Default height of the message window.</t>
  </si>
  <si>
    <t>Remote Desktop server already running; exiting ...</t>
  </si>
  <si>
    <t>Replace Text</t>
  </si>
  <si>
    <t>An error was reported whilst attempting the operation</t>
  </si>
  <si>
    <t>Please choose the output format on the left side.</t>
  </si>
  <si>
    <t>(c) 2002 Cornelius Schumacher</t>
  </si>
  <si>
    <t>Internal error: unable to load filter.</t>
  </si>
  <si>
    <t>Change Tab Stop Value</t>
  </si>
  <si>
    <t>Dependency information will be shown.</t>
  </si>
  <si>
    <t>XCF error: unsupported XCF file version encountered</t>
  </si>
  <si>
    <t>Format for column :</t>
  </si>
  <si>
    <t>Save as C-Source</t>
  </si>
  <si>
    <t>Enter a title (identifier) for the left column</t>
  </si>
  <si>
    <t>Default encoding. Accepted values are: "armscii-8", "Big5", "Big5-HKSCS", "EUC-JP", "EUC-KR", "gb18030", "GB2312", "geostd8", "HZ-GB-2312", "IBM850", "IBM852", "IBM855", "IBM857", "IBM862", "IBM864", "IBM866", "ISO-2022-CN", "ISO-2022-JP", "ISO-2022-KR", "ISO-8859-1", "ISO-8859-2", "ISO-8859-3", "ISO-8859-4", "ISO-8859-5", "ISO-8859-6", "ISO-8859-7", "ISO-8859-8", "ISO-8859-8-I", "ISO-8859-9", "ISO-8859-10", "ISO-8859-11", "ISO-8859-13", "ISO-8859-14", "ISO-8859-15", "ISO-8859-16", "ISO-IR-111", "KOI8-R", "KOI8-U", "ShiftJIS", "TIS-620", "UTF-7", "UTF-8", "VISCII", "windows-874", "windows-1250", "windows-1251", "windows-1252", "windows-1253", "windows-1254", "windows-1255", "windows-1256", "windows-1257", "windows-1258", "x-euc-tw", "x-gbk", "x-johab", "x-mac-arabic", "x-mac-ce", "x-mac-croatian", "x-mac-cyrillic", "x-mac-devanagari", "x-mac-farsi", "x-mac-greek", "x-mac-gujarati", "x-mac-gurmukhi", "x-mac-hebrew", "x-mac-icelandic", "x-mac-roman", "x-mac-romanian", "x-mac-turkish", "x-mac-ukrainian", "x-user-defined", "x-viet-tcvn5712", "x-viet-vps" and "x-windows-949".</t>
  </si>
  <si>
    <t>GdaDataModel refused value change</t>
  </si>
  <si>
    <t>The  command only accepts a string as its parameter.</t>
  </si>
  <si>
    <t>Enter the logfile name.</t>
  </si>
  <si>
    <t>Enable network load graph</t>
  </si>
  <si>
    <t>There is no level  in, so you cannot play or edit it.</t>
  </si>
  <si>
    <t>Most Recent Date</t>
  </si>
  <si>
    <t>Expand all message threads</t>
  </si>
  <si>
    <t>This version of Gnumeric has been compiled with inadequate precision in gnmyn.</t>
  </si>
  <si>
    <t>FX 7 - Echoes</t>
  </si>
  <si>
    <t>Process status:  User CPU usage: ystem CPU usage: %</t>
  </si>
  <si>
    <t>Restored .</t>
  </si>
  <si>
    <t>Provider for SQLite databases</t>
  </si>
  <si>
    <t>Show names of comets near the Sun</t>
  </si>
  <si>
    <t>Downloading remote playlist</t>
  </si>
  <si>
    <t>The following actions will resolve this dependency:</t>
  </si>
  <si>
    <t>Keyboard shortcut key for switch to tab 8. Expressed as a string in the same format used for GTK+ resource files. If you set the option to the special string "disabled", then there will be no keyboard shortcut for this action.</t>
  </si>
  <si>
    <t>Load and execute a file in genius</t>
  </si>
  <si>
    <t>&amp; Mark To-do Completed</t>
  </si>
  <si>
    <t>You have specified a few database objects to be opened automatically, using startup options. These options will be ignored because it is not available while creating or dropping projects.</t>
  </si>
  <si>
    <t>mismatch on package when removing `' found `'</t>
  </si>
  <si>
    <t>Print image in &amp; black and white</t>
  </si>
  <si>
    <t>A nice name you have chosen for your interface</t>
  </si>
  <si>
    <t>In normal mode, there is no need for the size option.</t>
  </si>
  <si>
    <t>Training session! The time is running...</t>
  </si>
  <si>
    <t>Enter Object Flow State</t>
  </si>
  <si>
    <t>Choose a Keyboard Model</t>
  </si>
  <si>
    <t>Invalid UTF-8 encoded text in name - not valid</t>
  </si>
  <si>
    <t>Application does not track its bugs in the GNOME Bugzilla.</t>
  </si>
  <si>
    <t>Please enter the database server's password for the user :</t>
  </si>
  <si>
    <t>Shift column</t>
  </si>
  <si>
    <t>Include sub-folders</t>
  </si>
  <si>
    <t>Draw crosshairs at telescope position in the sky map?</t>
  </si>
  <si>
    <t>Karbon PDF Import Filter</t>
  </si>
  <si>
    <t>Uninstalled schema `' from locale `'</t>
  </si>
  <si>
    <t>A folder or a file named  already exists.</t>
  </si>
  <si>
    <t>Sets 16:9 (widescreen) aspect ratio</t>
  </si>
  <si>
    <t>Click this button to test the connection to the selected camera.</t>
  </si>
  <si>
    <t>Show filters for mail:</t>
  </si>
  <si>
    <t>Direction and up vectors are co-linear.</t>
  </si>
  <si>
    <t>Email address This field should have your full email address. If you leave this blank, or get it wrong, people will have trouble replying to you.</t>
  </si>
  <si>
    <t>Create New Bookmark Folder</t>
  </si>
  <si>
    <t>No usable dialog-like program is installed, so the dialog based frontend cannot be used.</t>
  </si>
  <si>
    <t>Could not open `' `'</t>
  </si>
  <si>
    <t>And do not allow me to remove my contact information</t>
  </si>
  <si>
    <t>&amp; Undo Mark Blank</t>
  </si>
  <si>
    <t>Log file must be the name or path of a local file, with write permission.</t>
  </si>
  <si>
    <t xml:space="preserve">Enter the start time of the working day. </t>
  </si>
  <si>
    <t>Highlighted guideline color</t>
  </si>
  <si>
    <t>NUMBER of the workspace to examine or modify</t>
  </si>
  <si>
    <t>If checked, then objects in the NGC catalog will be hidden when the map is in motion.</t>
  </si>
  <si>
    <t>Setting XML Data file name to .</t>
  </si>
  <si>
    <t>Select program to run when a printer is plugged in</t>
  </si>
  <si>
    <t>Syntax error in the filter configuration file</t>
  </si>
  <si>
    <t>Greek'bromos' for'smells badly '</t>
  </si>
  <si>
    <t>If you continue, you will not be able to recover these messages.</t>
  </si>
  <si>
    <t>Server challenge invalid</t>
  </si>
  <si>
    <t>Bad type for 'for/sum/prod' loop!</t>
  </si>
  <si>
    <t>Article list Here you can browse articles from the currently selected feed. You can also manage articles, as marking them as persistent ("Keep Article") or delete them, using the right mouse button menu. To view the web page of the article, you can open the article internally in a tab or in an external browser window.</t>
  </si>
  <si>
    <t>Toggle between advanced and basic settings</t>
  </si>
  <si>
    <t>&amp; BCC addresses:</t>
  </si>
  <si>
    <t>There's no last sync on record.</t>
  </si>
  <si>
    <t>Are you sure you want to permanently delete "%B"?</t>
  </si>
  <si>
    <t>The specified backup directory exists but is not a directory. Please make it a directory or choose another directory</t>
  </si>
  <si>
    <t>Not authenticated</t>
  </si>
  <si>
    <t>Edit Display Alarm Template</t>
  </si>
  <si>
    <t>Create a graph of the Hue, Saturation, and Value distributions</t>
  </si>
  <si>
    <t>Details - Position Data</t>
  </si>
  <si>
    <t>Adjust the preview's brightness</t>
  </si>
  <si>
    <t>Encrypt and sign operations on files</t>
  </si>
  <si>
    <t>The session is locked</t>
  </si>
  <si>
    <t>Error after fork:</t>
  </si>
  <si>
    <t>Comparing two population means for two paired samples</t>
  </si>
  <si>
    <t>Verifying upload completion...</t>
  </si>
  <si>
    <t>Functions manipulating dates of the Christian liturgical calendar</t>
  </si>
  <si>
    <t>String was not found!</t>
  </si>
  <si>
    <t>Please choose other name.</t>
  </si>
  <si>
    <t>Map Images to Box Faces</t>
  </si>
  <si>
    <t xml:space="preserve"> is online.</t>
  </si>
  <si>
    <t>requested family not supported for this host name</t>
  </si>
  <si>
    <t>Set IM Password</t>
  </si>
  <si>
    <t>Failed to encrypt: No valid recipients specified.</t>
  </si>
  <si>
    <t>Ã¾ (#254;) Small thorn</t>
  </si>
  <si>
    <t>Clear all moves not tracked by selected tracker.</t>
  </si>
  <si>
    <t>Cannot parse the folder structure; continuing import without subfolder support.</t>
  </si>
  <si>
    <t>Hint: To find out or configure how to activate an effect, look at the effect's settings.</t>
  </si>
  <si>
    <t>Export as Latex</t>
  </si>
  <si>
    <t>The number of characters that must be typed before Evolution will attempt to autocomplete.</t>
  </si>
  <si>
    <t>Moving an event into the calendar '{0}'</t>
  </si>
  <si>
    <t>This option makes KDat try to disable the eject button on the tape drive after the tape has been mounted. This does n't work for all tape drives.</t>
  </si>
  <si>
    <t>Configure Feed Archive</t>
  </si>
  <si>
    <t>24 - 31 MB Total RAM</t>
  </si>
  <si>
    <t>Configuring Secure Shell Keys...</t>
  </si>
  <si>
    <t>Present previous notification message.</t>
  </si>
  <si>
    <t>Change the Y coordinate of the window to Y</t>
  </si>
  <si>
    <t>Could not show this URL</t>
  </si>
  <si>
    <t>Drag sensors to empty cells of a worksheet</t>
  </si>
  <si>
    <t>Edit text in fullscreen</t>
  </si>
  <si>
    <t>Error! Unable to set executable context.</t>
  </si>
  <si>
    <t>For reading and storing mail on IMAP servers.</t>
  </si>
  <si>
    <t>Edit Search Folder</t>
  </si>
  <si>
    <t>BAD signature from:  Key id:  The file is corrupted</t>
  </si>
  <si>
    <t>Poster preview not available. Either the poster executable is not properly installed, or you do n't have the required version; available at http: / /printing. kde. org/ downloads/.</t>
  </si>
  <si>
    <t>FG to BG (Hardedge)</t>
  </si>
  <si>
    <t>Enter the password for, token</t>
  </si>
  <si>
    <t>Sender has delegated this request for the to-do</t>
  </si>
  <si>
    <t>Edit/Apply filters</t>
  </si>
  <si>
    <t>Failed to create tween subdirectory::</t>
  </si>
  <si>
    <t>This conduit syncs the handheld calendar database with an Akonadi calendar Collection.</t>
  </si>
  <si>
    <t>When you click a URL in another KDE program or call kfmclient to open a URL, the current desktop will be searched for a non-minimized Konqueror and, if found, the URL opened as a new tab within it. Otherwise a new Konqueror window will be opened with the required URL.</t>
  </si>
  <si>
    <t>Maintain aspect ratio</t>
  </si>
  <si>
    <t>Vertical Adjustment for the widget</t>
  </si>
  <si>
    <t>Parent group is disabled</t>
  </si>
  <si>
    <t>If this is set to true, an icon linking to the trash will be put on the desktop.</t>
  </si>
  <si>
    <t>If this option is selected, there is no menu bar at the top of the screen.</t>
  </si>
  <si>
    <t>When this option is enabled, the application will always show you a list of public keys from which you can choose the one it will use for encryption. If it is off, the application will only show the dialog if it cannot find the right key or if there are several which could be used.</t>
  </si>
  <si>
    <t>You did not select an encryption key for one of the recipients; this person will not be able to decrypt the message if you encrypt it.</t>
  </si>
  <si>
    <t>Select card frame color</t>
  </si>
  <si>
    <t>Failed to delete ...</t>
  </si>
  <si>
    <t>No reply or parent</t>
  </si>
  <si>
    <t>You can do cool sed-like regular expression replacements using Command Line. For example, press F7 and enter s / oldtext/ newtext/ g to replace &amp; quot; oldtextquot; with &amp; quot; newtextquot; throughout the current line.</t>
  </si>
  <si>
    <t>Could not save data to:</t>
  </si>
  <si>
    <t>Click or drag to spray graffiti.</t>
  </si>
  <si>
    <t>This color is used for displaying titles for the second Y (vertical) axis. It only takes effect if the chart is configured to have a second Y axis. This setting overrides the setting Title Color.</t>
  </si>
  <si>
    <t>Access log (AccessLog) The access log file; if this does not start with a leading / then it is assumed to be relative to ServerRoot. By default set to "/ var/ log/ cups/ accesslog". You can also use the special name syslog to send the output to the syslog file or daemon. ex: / var/ log/ cups/ accesslog</t>
  </si>
  <si>
    <t>Ã  (#224;) Small a, grave accent</t>
  </si>
  <si>
    <t>Leave icons wherever they are dropped</t>
  </si>
  <si>
    <t>`' field, reference to `%.255s': implicit exact match on version number, suggest using `=' instead</t>
  </si>
  <si>
    <t>No tracks have been selected. Would you like to rip the entire CD?</t>
  </si>
  <si>
    <t>The default page footer for new documents that can be modified using the page setup dialog.</t>
  </si>
  <si>
    <t>Unpaired Samples, Equal Variances...</t>
  </si>
  <si>
    <t>... that you can move the file tabs now? Hold the middle mouse button on a tab and drag it where you want it..</t>
  </si>
  <si>
    <t>Adds a new phrase book into which other books and phrases can be placed</t>
  </si>
  <si>
    <t>Exclusive (XOR) Event Based</t>
  </si>
  <si>
    <t>Could not read feed (invalid XML)</t>
  </si>
  <si>
    <t>Save as glade project</t>
  </si>
  <si>
    <t>KNotes: Sticky notes for KDE</t>
  </si>
  <si>
    <t>Nepomuk integration</t>
  </si>
  <si>
    <t>Could not locate media source.</t>
  </si>
  <si>
    <t>Specify a location for the drive you want to use. Normally, this is a file inside the / dev folder representing your CD or DVD drive.</t>
  </si>
  <si>
    <t>Please specify a valid nickname.</t>
  </si>
  <si>
    <t>Initializing XML backend module</t>
  </si>
  <si>
    <t>This HTTP server has broken range support</t>
  </si>
  <si>
    <t>Set Foreground Color</t>
  </si>
  <si>
    <t>Insufficient memory to load XBM image file</t>
  </si>
  <si>
    <t>Could not find handler %lu</t>
  </si>
  <si>
    <t>Inexistent column in source data model: %d</t>
  </si>
  <si>
    <t>Loads data from a local mbox file</t>
  </si>
  <si>
    <t>The value of this key is used to decide the size of the playing grid.</t>
  </si>
  <si>
    <t>Open selected file</t>
  </si>
  <si>
    <t>Some packages were broken and have been fixed:</t>
  </si>
  <si>
    <t>Auto Sync Keys</t>
  </si>
  <si>
    <t>New ^Flat Package List</t>
  </si>
  <si>
    <t>Display the reminder only before the first time the alarm is scheduled</t>
  </si>
  <si>
    <t>Assigns a higher priority to the selected application, moving it up in the list. Note: This only affects the selected application if the file type is associated with more than one application.</t>
  </si>
  <si>
    <t>Save the current page with a different name</t>
  </si>
  <si>
    <t>Kyoto (Prefecture)</t>
  </si>
  <si>
    <t>Scenario name already used</t>
  </si>
  <si>
    <t>Gallery mode - do not connect to scanner</t>
  </si>
  <si>
    <t>Resolution, Color Mode, Media Type</t>
  </si>
  <si>
    <t>Could not open device: reason:.</t>
  </si>
  <si>
    <t>The document has been modified. Reloading will lose all changes since you last saved it. Are you sure?</t>
  </si>
  <si>
    <t>No more tables.</t>
  </si>
  <si>
    <t>For retrieving (moving) local mail from standard mbox-formatted spools into folders managed by Evolution.</t>
  </si>
  <si>
    <t>The executable  could not be found in your PATH. Check that this program exists and is accessible in your PATH variable.</t>
  </si>
  <si>
    <t>Generate new puzzles.</t>
  </si>
  <si>
    <t>The value the zoom-out tool should use.</t>
  </si>
  <si>
    <t>Not Ireland (Provinces)</t>
  </si>
  <si>
    <t>Set default connection points distance</t>
  </si>
  <si>
    <t>Use bounce keys</t>
  </si>
  <si>
    <t>ERROR: Could not open xml parameterfile filename:</t>
  </si>
  <si>
    <t>Shows a red dot to figure the step's activity</t>
  </si>
  <si>
    <t>screensaver already running in this session</t>
  </si>
  <si>
    <t>Error initializing Howl for publishing</t>
  </si>
  <si>
    <t>This contact ID already exists.</t>
  </si>
  <si>
    <t>An invalid drag type was used.</t>
  </si>
  <si>
    <t>No username for</t>
  </si>
  <si>
    <t>Error while uploading status of messages to server:</t>
  </si>
  <si>
    <t>Kupang / El Tari</t>
  </si>
  <si>
    <t>Summary of changes to be made by this wizard</t>
  </si>
  <si>
    <t>Force process to finish immediately</t>
  </si>
  <si>
    <t>Cannot open source "{1}"</t>
  </si>
  <si>
    <t>A simple keyboard-only window manager modeled after Screen</t>
  </si>
  <si>
    <t>Use mouse control to warp image areas</t>
  </si>
  <si>
    <t>A single text of any kind, whether unitary or composite, for example a poem or drama, a collection of essays, a novel, a dictionary, or a corpus sample</t>
  </si>
  <si>
    <t>You entered two different passwords. Please try again.</t>
  </si>
  <si>
    <t>Files to send</t>
  </si>
  <si>
    <t>The folder is not empty, do you want to delete the folder and its content permanently?</t>
  </si>
  <si>
    <t>&amp; Include images from sub-folders</t>
  </si>
  <si>
    <t>Type a user to block.</t>
  </si>
  <si>
    <t>Edit Recurrence Range</t>
  </si>
  <si>
    <t>Expired Signature</t>
  </si>
  <si>
    <t>Automatic backup of the following documents failed:</t>
  </si>
  <si>
    <t>You can now adjust the attributes of your file(s) Note: Not all ftp servers support the chmod feature</t>
  </si>
  <si>
    <t>You have multiple tabs open in this window, are you sure you want to quit?</t>
  </si>
  <si>
    <t>&amp; Use System's Locale Settings</t>
  </si>
  <si>
    <t>Home network</t>
  </si>
  <si>
    <t>Latin'radius' for'beam ', as it is radioactive</t>
  </si>
  <si>
    <t>Last Name, First Name</t>
  </si>
  <si>
    <t>Send files by mail, instant message...</t>
  </si>
  <si>
    <t>Pixels of blank space below paragraphs</t>
  </si>
  <si>
    <t>Use antialiased drawing</t>
  </si>
  <si>
    <t>Opening too many messages at once may take a long time.</t>
  </si>
  <si>
    <t>Lesson Statistics</t>
  </si>
  <si>
    <t>See if anyone is available to answer questions</t>
  </si>
  <si>
    <t>[] Scanning</t>
  </si>
  <si>
    <t>Select the object to invert...</t>
  </si>
  <si>
    <t>Set &amp; quota command:</t>
  </si>
  <si>
    <t>All entries in the set must be references</t>
  </si>
  <si>
    <t>Cannot get changes:</t>
  </si>
  <si>
    <t>The default value of the option. For non persistent options, nothing is added to the command line if the option has that default value. If this value does not correspond to the actual default value of the underlying utility, make the option persistent to avoid unwanted effects.</t>
  </si>
  <si>
    <t>Focus on Next Article</t>
  </si>
  <si>
    <t>Mark new additions in a separate color so you can keep track of them.</t>
  </si>
  <si>
    <t>Querying Address Book...</t>
  </si>
  <si>
    <t>Cannot find report template file!</t>
  </si>
  <si>
    <t>Specified document could not be opened.</t>
  </si>
  <si>
    <t>R.QT:probability quantile function of the Student t distribution</t>
  </si>
  <si>
    <t>&amp; Treat hint as error</t>
  </si>
  <si>
    <t>Address The address that the CUPS daemon is listening at. Leave it empty or use an asterisk (*) to specify a port value on the entire subnetwork.</t>
  </si>
  <si>
    <t>Synonyms/ Hypernyms - Ordered by Frequency</t>
  </si>
  <si>
    <t>Deleting failed:</t>
  </si>
  <si>
    <t>Client plaintext authentication</t>
  </si>
  <si>
    <t>Line style for new lines. Click to pick a line style, or set line style parameters with Detailsâ€¦</t>
  </si>
  <si>
    <t>You can only modify user games.</t>
  </si>
  <si>
    <t>An organizer is required.</t>
  </si>
  <si>
    <t>Scheduled printing:</t>
  </si>
  <si>
    <t>All Files &amp; Folders</t>
  </si>
  <si>
    <t>Insert signature above quoted text</t>
  </si>
  <si>
    <t>No stream named styles.xml found.</t>
  </si>
  <si>
    <t>Check if the DTEP can act as a top level DTEP. This means that the document can be of this type. Some pseudo DTEPs cannot act as a top level DTEP, like PHP as they are always included as part of another DTEP, while some others can be included and act as standalone as well, like the case of CSS.</t>
  </si>
  <si>
    <t>No configuration source addresses successfully resolved. Can't load or store configuration data</t>
  </si>
  <si>
    <t>Braces after Struct</t>
  </si>
  <si>
    <t>(c) 2003 George Staikos</t>
  </si>
  <si>
    <t>Reference to remote file</t>
  </si>
  <si>
    <t>The primary text of the message dialog</t>
  </si>
  <si>
    <t>&amp; New Folder...</t>
  </si>
  <si>
    <t>SÃ£o TomÃ© and PrÃ­ncipe Dobra</t>
  </si>
  <si>
    <t>Enable Clipboard &amp; Actions</t>
  </si>
  <si>
    <t>Subscribe for new mail check</t>
  </si>
  <si>
    <t>Authentication has failed. Please supply the correct password.</t>
  </si>
  <si>
    <t>Load additional GTK+ modules</t>
  </si>
  <si>
    <t>Enable automatic placing of flags</t>
  </si>
  <si>
    <t>unable to write to file'indihosts. xml 'Any changes to INDI hosts configurations will not be saved.</t>
  </si>
  <si>
    <t>You have added field name twice. Field names cannot be repeated. Correct name of the field.</t>
  </si>
  <si>
    <t>Memofile Conduit for KPilot</t>
  </si>
  <si>
    <t>Whether to highlight the tasks along the cricital path in the Gantt view.</t>
  </si>
  <si>
    <t>This option chooses whether the default tape size to the left is in megabytes (MB) or gigabytes (GB).</t>
  </si>
  <si>
    <t>If checked, Neptune will be drawn on the map.</t>
  </si>
  <si>
    <t>Disable gksu keyboard grab</t>
  </si>
  <si>
    <t>Congratulations, your mail configuration is complete. You are now ready to send and receive email using Evolution. Click "Apply" to save your settings.</t>
  </si>
  <si>
    <t>Selects the color of liquid elements</t>
  </si>
  <si>
    <t>Do not fetch web pages that are not already stored in the cache. Offline mode prevents you from viewing pages that you have not previously visited.</t>
  </si>
  <si>
    <t>Select all the users you want to remove from the gag list and then click OK. Afterwards you will again hear what they shout.</t>
  </si>
  <si>
    <t>Rename the current sheet</t>
  </si>
  <si>
    <t>Color to use for odd rows</t>
  </si>
  <si>
    <t>Central Finland</t>
  </si>
  <si>
    <t>(c) 1999-2008, The KDE Developers</t>
  </si>
  <si>
    <t>Only run .html tests</t>
  </si>
  <si>
    <t>No language information available</t>
  </si>
  <si>
    <t>Select this label</t>
  </si>
  <si>
    <t>Could not get a selection to delete.</t>
  </si>
  <si>
    <t>Chains of colorful squares dance around each other in complex spiral patterns. Inspired by David Tristram's ` electropaint 'screen saver, originally written for SGI computers in the late 1980s or early 1990s. Written by Andrew Plotkin; 2001.</t>
  </si>
  <si>
    <t>Nickname already registered.</t>
  </si>
  <si>
    <t>Warp this layer's text along the current path</t>
  </si>
  <si>
    <t>Font Settings Changed</t>
  </si>
  <si>
    <t>When selected, titlebars are automatically relocated to visible positions; otherwise, they are only moved manually using shift+drag.</t>
  </si>
  <si>
    <t>Disables loading of content from unsafe protocols. Safe protocols are http and https.</t>
  </si>
  <si>
    <t>This font does not have sample</t>
  </si>
  <si>
    <t>Please enter the nickname of the player whose home is in the lower half of the board:</t>
  </si>
  <si>
    <t>File List view This list displays all the files you selected for printing. You can see the file name(s), file path(s) and the file (MIME) type(s) as determined by KDEPrint. You may re-arrange the initial order of the list with the help of the arrow buttons on the right. The files will be printed as a single job, in the same order as displayed in the list. Note: You can select multiple files. The files may be in multiple locations. The files may be of multiple MIME types. The buttons on the right side let you add more files, remove already selected files from the list, re-order the list (by moving files up or down), and open files. If you open files, KDEPrint will use the application matching the MIME type of the file.</t>
  </si>
  <si>
    <t>Whether the plugin has menus or toolbars</t>
  </si>
  <si>
    <t>Sign only key</t>
  </si>
  <si>
    <t>Unabled to load game</t>
  </si>
  <si>
    <t>Error: Can't convert GIMP base imagetype to PSD mode</t>
  </si>
  <si>
    <t>KDE tool for querying and controlling your hardware from the command line</t>
  </si>
  <si>
    <t>Are you sure you want to delete all invitations?</t>
  </si>
  <si>
    <t>Screen Saver This module allows you to enable and configure a screen saver. Note that you can enable a screen saver even if you have power saving features enabled for your display. Besides providing an endless variety of entertainment and preventing monitor burn-in, a screen saver also gives you a simple way to lock your display if you are going to leave it unattended for a while. If you want the screen saver to lock the session, make sure you enable the "Require password" feature of the screen saver; if you do not, you can still explicitly lock the session using the desktop's "Lock Session" action.</t>
  </si>
  <si>
    <t>User (User) The user the server runs under. Normally this must be lp, however you can configure things for another user as needed. Note: the server must be run initially as root to support the default IPP port of 631. It changes users whenever an external program is run... ex: lp</t>
  </si>
  <si>
    <t>Select this vector</t>
  </si>
  <si>
    <t>You have opened test plugin! Will evaluate 2+2 as a demonstration 2+2 =</t>
  </si>
  <si>
    <t>Zealous animation</t>
  </si>
  <si>
    <t>Didn't understand `' (list must start with a '[')</t>
  </si>
  <si>
    <t>value has to be entered.</t>
  </si>
  <si>
    <t>The rule name is already assigned, please choose another name:</t>
  </si>
  <si>
    <t>Restore Evolution from the backup file</t>
  </si>
  <si>
    <t>Do again the last undone action</t>
  </si>
  <si>
    <t>Select a point to be a control point of the new rational BÃ©zier curve...</t>
  </si>
  <si>
    <t>Tokushima (Prefecture)</t>
  </si>
  <si>
    <t>Select the public key for the recipient</t>
  </si>
  <si>
    <t>This CD could be more than one album. Please select which album it is below and press Continue.</t>
  </si>
  <si>
    <t>You entered 0 as the denominator. This means division by zero, which is not allowed. This question will be counted as not correctly solved.</t>
  </si>
  <si>
    <t>Which tracks or albums to favor in Random Mode</t>
  </si>
  <si>
    <t>Check the box to enable all the messages that you have previously disabled by choosing the "Do not show this message again" option.</t>
  </si>
  <si>
    <t>Disconnecting from site</t>
  </si>
  <si>
    <t>Failed to read metadata from:</t>
  </si>
  <si>
    <t>Turks And Caicos Islands</t>
  </si>
  <si>
    <t>Screen resolution in the vertical direction.</t>
  </si>
  <si>
    <t>%c*** You have joined %c%c%c</t>
  </si>
  <si>
    <t>Scanning of failed:</t>
  </si>
  <si>
    <t>TEI stands for Text Encoding Initiative, see http://www.tei-c.org/ for more information; the TEI Lite dtd is a subset of the powerful TEI dtds which comprises the most commonly used elements.</t>
  </si>
  <si>
    <t>Share could not be found on given server</t>
  </si>
  <si>
    <t>Filter based on Mailing List</t>
  </si>
  <si>
    <t>Error while parsing in line %d:</t>
  </si>
  <si>
    <t>The preferred place to ellipsize the string, if the progress bar does not have enough room to display the entire string, if at all.</t>
  </si>
  <si>
    <t>Switch to workspace 12</t>
  </si>
  <si>
    <t>Clear Generated Message</t>
  </si>
  <si>
    <t>to pick a color</t>
  </si>
  <si>
    <t>Click on this button to check your result.</t>
  </si>
  <si>
    <t>720 x 360 DPI Unidirectional</t>
  </si>
  <si>
    <t>Here you can select which parts of the documentation should be included in the fulltext search index. Available options are the KDE Help pages, the installed man pages, and the installed info pages. You can select any number of these.</t>
  </si>
  <si>
    <t>specify PDA to operate on</t>
  </si>
  <si>
    <t>Construct Bisector of This Angle</t>
  </si>
  <si>
    <t>Whether to hide the context view.</t>
  </si>
  <si>
    <t>The screen whose settings you would like to change can be selected using this drop-down list.</t>
  </si>
  <si>
    <t>Would you like to save your changes?</t>
  </si>
  <si>
    <t>Pad 3 - Polysynth</t>
  </si>
  <si>
    <t>Private Stored Job</t>
  </si>
  <si>
    <t>Connect to Network Game</t>
  </si>
  <si>
    <t>Enter the name of a host (like www. kde. org) or a domain, starting with a dot (like. kde. org or. org)</t>
  </si>
  <si>
    <t>Permissions for</t>
  </si>
  <si>
    <t>Failed to open game:</t>
  </si>
  <si>
    <t>Session Finished With Non-Zero Status</t>
  </si>
  <si>
    <t>AutoCompletion for forms</t>
  </si>
  <si>
    <t>Error loading authentication information for DSN:</t>
  </si>
  <si>
    <t>RLE Start of right-to-left embedding</t>
  </si>
  <si>
    <t>Queue is too long</t>
  </si>
  <si>
    <t>Bad record encountered (Package=, Group=), skipping</t>
  </si>
  <si>
    <t>The filename of the theme to use.</t>
  </si>
  <si>
    <t>Set the worksheet formatting</t>
  </si>
  <si>
    <t>If the start value is greater than the end value the step must be less than zero.</t>
  </si>
  <si>
    <t>This is not a valid value.</t>
  </si>
  <si>
    <t>Click to pick path to edit</t>
  </si>
  <si>
    <t>Retrieve Files: Not connected to a remote site</t>
  </si>
  <si>
    <t>Post an entry to a web log</t>
  </si>
  <si>
    <t>Because you do not trust the certificate authority that issued this certificate, then you do not trust the authenticity of this certificate unless otherwise indicated here</t>
  </si>
  <si>
    <t>Lines per major line</t>
  </si>
  <si>
    <t>Filter extraneous characters in DOS mode</t>
  </si>
  <si>
    <t>&amp; Choose which service to edit:</t>
  </si>
  <si>
    <t>If set to true, then Nautilus will use a fade effect to change the desktop background.</t>
  </si>
  <si>
    <t>Testing File-&gt;Save failure of with result</t>
  </si>
  <si>
    <t>Blend Endpoints' Opacity</t>
  </si>
  <si>
    <t>pre-depends upon</t>
  </si>
  <si>
    <t>Construct the vector difference of this vector and another one.</t>
  </si>
  <si>
    <t>Video Index Creation Progress</t>
  </si>
  <si>
    <t>Set here the width in pixels used to draw dashed guide lines.</t>
  </si>
  <si>
    <t>The umount command used for the media device connection.</t>
  </si>
  <si>
    <t>Database is not setup for Planner. Do you want to do that?</t>
  </si>
  <si>
    <t>The flag of  is...</t>
  </si>
  <si>
    <t>You can use this option if you want to show the colors that are outside the printer's gamut</t>
  </si>
  <si>
    <t>Action to take when removeable media is connected that contains photos.</t>
  </si>
  <si>
    <t>ANI image was truncated or incomplete.</t>
  </si>
  <si>
    <t>Shut down gconfd. DON'T USE THIS OPTION WITHOUT GOOD REASON.</t>
  </si>
  <si>
    <t>Show workspace names instead of workspace contents</t>
  </si>
  <si>
    <t>FIXME: no conversion function</t>
  </si>
  <si>
    <t>Use selected profile</t>
  </si>
  <si>
    <t>column requires a value to be entered.</t>
  </si>
  <si>
    <t>An abbreviation of any sort</t>
  </si>
  <si>
    <t>The selected files are being written to a CD or DVD. This operation may take a long time, depending on data size and write speed.</t>
  </si>
  <si>
    <t>R.PNBINOM:cumulative distribution function of the negative binomial distribution</t>
  </si>
  <si>
    <t>Show shared library mappings</t>
  </si>
  <si>
    <t xml:space="preserve"> not found</t>
  </si>
  <si>
    <t>Set this option to display the image rating.</t>
  </si>
  <si>
    <t>Select to enable the functions for Fill-in-the-blank</t>
  </si>
  <si>
    <t>If set to true, then backup files such as those created by Emacs are displayed. Currently, only files ending in a tilde (~) are considered backup files.</t>
  </si>
  <si>
    <t>A good compromise between memory usage and speed gain. Preload next page and boost searches. (For systems with 256MB of memory, typically.)</t>
  </si>
  <si>
    <t>Delete Selected Tasks</t>
  </si>
  <si>
    <t>Save Fractal Parameters</t>
  </si>
  <si>
    <t>SDL - Function Header</t>
  </si>
  <si>
    <t>Maybe the structure of the document has been changed. Please check if this bookmark is still valid.</t>
  </si>
  <si>
    <t>Filled ellipse Draw a filled ellipse</t>
  </si>
  <si>
    <t>If this option is checked, the camera has to be connected to one of the computer's USB ports, or to a USB hub.</t>
  </si>
  <si>
    <t xml:space="preserve">Login via SASL failed. The server may not support , or the password may be wrong. </t>
  </si>
  <si>
    <t>Deletes the currently selected phrases from the history</t>
  </si>
  <si>
    <t>This option allows to specify the structural objectclass used with users' entries. If you want to use these entries not just for authentication, but for an address book, too, then choose inetOrgPerson.</t>
  </si>
  <si>
    <t>When checking this the previous used or opened tab will be activated when you close the current active tab instead of the one right to the current tab.</t>
  </si>
  <si>
    <t>Show name label of centered object?</t>
  </si>
  <si>
    <t>When clicking Proceed, the program will try to proceed with the current action.</t>
  </si>
  <si>
    <t>Stock icon for the dock object</t>
  </si>
  <si>
    <t>Reflect in this point</t>
  </si>
  <si>
    <t>This is Pybliographic [Python, Gtk, PyGTK]</t>
  </si>
  <si>
    <t>Stirling number of the second kind</t>
  </si>
  <si>
    <t>No topic is set</t>
  </si>
  <si>
    <t>One of your other computers is currently synchronizing. Please wait 2 minutes and try again.</t>
  </si>
  <si>
    <t>Enable developer mode</t>
  </si>
  <si>
    <t>is broken or not fully installed</t>
  </si>
  <si>
    <t>&amp; Previous:  -</t>
  </si>
  <si>
    <t>Could not open media source.</t>
  </si>
  <si>
    <t>Lvalue not an identifier/dereference/matrix location!</t>
  </si>
  <si>
    <t>Show the 'Input Methods' menu</t>
  </si>
  <si>
    <t>Search &amp; metainfo sections:</t>
  </si>
  <si>
    <t>Available versions of</t>
  </si>
  <si>
    <t>Horizontal (X-)Shift (in dots)</t>
  </si>
  <si>
    <t>Hide user ID: Do not put the keyid into encrypted packets. This option hides the receiver of the message and is a countermeasure against traffic analysis. It may slow down the decryption process because all available secret keys are tried.</t>
  </si>
  <si>
    <t>Searching Plug-Ins</t>
  </si>
  <si>
    <t>Player &amp; 1 Played By</t>
  </si>
  <si>
    <t>This check box specifies whether the text is sent as standard input to the speech synthesizer.</t>
  </si>
  <si>
    <t>Whether to indent the selected text when the tab key is pressed</t>
  </si>
  <si>
    <t>Protect the document from being modified</t>
  </si>
  <si>
    <t>Failed to save item...</t>
  </si>
  <si>
    <t>Your installation of Glom is not complete, because PostgreSQL is not available on your system. PostgreSQL is needed for self-hosting of Glom databases. Please report this bug to your vendor, or your system administrator so it can be corrected.</t>
  </si>
  <si>
    <t>Number of pixels in the right margin</t>
  </si>
  <si>
    <t>Please write your report in English, if possible.</t>
  </si>
  <si>
    <t>Could not execute precommand.</t>
  </si>
  <si>
    <t>New Color from BG</t>
  </si>
  <si>
    <t>You did not select an encryption key for one of the recipients: this person will not be able to decrypt the message if you encrypt it.</t>
  </si>
  <si>
    <t>Use'icon 'as the application icon</t>
  </si>
  <si>
    <t>Unsupported or invalid layer mask height: %d</t>
  </si>
  <si>
    <t>Right drag to set the first control point or left click to finish.</t>
  </si>
  <si>
    <t>Save Search Asâ€¦</t>
  </si>
  <si>
    <t>Photograph Refocus Settings File to Load</t>
  </si>
  <si>
    <t>Could not open / dev/ sequencer. Probably there is another program using it.</t>
  </si>
  <si>
    <t>Please enter a name:</t>
  </si>
  <si>
    <t>gFTP comes with ABSOLUTELY NO WARRANTY; for details, see the COPYING file. This is free software, and you are welcome to redistribute it under certain conditions; for details, see the COPYING file</t>
  </si>
  <si>
    <t>A binary file editor</t>
  </si>
  <si>
    <t>Notify on errors</t>
  </si>
  <si>
    <t>Size of icons in default toolbars</t>
  </si>
  <si>
    <t>Cisco - Breakout box</t>
  </si>
  <si>
    <t>Fill Milky Way contour? (false means use outline only)</t>
  </si>
  <si>
    <t>Lock dock items</t>
  </si>
  <si>
    <t>Swap graph background color</t>
  </si>
  <si>
    <t>Generate Key Pair</t>
  </si>
  <si>
    <t>Enter first alternative</t>
  </si>
  <si>
    <t>Reset parameters to initial values</t>
  </si>
  <si>
    <t>The following modules are available:</t>
  </si>
  <si>
    <t>Unable to fetch room list.</t>
  </si>
  <si>
    <t>The maximum number of items to be displayed</t>
  </si>
  <si>
    <t>Parse error: Expected Command, got something else</t>
  </si>
  <si>
    <t>Could not create the Student-t Test Tool dialog.</t>
  </si>
  <si>
    <t>Searching by blurb - please wait</t>
  </si>
  <si>
    <t>Loads data from a traditional KDE calendar resource</t>
  </si>
  <si>
    <t>WARNING: Failed to parse float value `'</t>
  </si>
  <si>
    <t>Calculating new game...</t>
  </si>
  <si>
    <t>Refresh the listbox after each file is transferred</t>
  </si>
  <si>
    <t>Move the selected folder to another folder</t>
  </si>
  <si>
    <t>no changes</t>
  </si>
  <si>
    <t>Displays information about current attendees. To edit an attendee, select it in this list and modify the values in the area below. Clicking on a column title will sort the list according to that column. The RSVP column indicates whether or not a response is requested from the attendee.</t>
  </si>
  <si>
    <t>Load levels settings from file</t>
  </si>
  <si>
    <t>Your tool options will be reset to default values the next time you start GIMP.</t>
  </si>
  <si>
    <t>Here you can set the snap zone for the screen center, i. e. the'strength 'of the magnetic field which will make windows snap to the center of the screen when moved near it.</t>
  </si>
  <si>
    <t>Practice addition, multiplication, division and subtraction.</t>
  </si>
  <si>
    <t>Unable to retrieve message</t>
  </si>
  <si>
    <t>Change the order of priority of process</t>
  </si>
  <si>
    <t>Space to put between the label and the child</t>
  </si>
  <si>
    <t>Download Extra Data...</t>
  </si>
  <si>
    <t>Reading extended state information</t>
  </si>
  <si>
    <t>Disable Passive FTP</t>
  </si>
  <si>
    <t>Drag and Drop the items to organize the story</t>
  </si>
  <si>
    <t>Next HotSync will be backup.</t>
  </si>
  <si>
    <t>Create and edit Web pages by using Writer.</t>
  </si>
  <si>
    <t>KOrganizer master file</t>
  </si>
  <si>
    <t>Duplicate of</t>
  </si>
  <si>
    <t>SOCKS could not be loaded.</t>
  </si>
  <si>
    <t>Delete the selected key bindings list</t>
  </si>
  <si>
    <t>Start minimized in system tray when speaking</t>
  </si>
  <si>
    <t>Mail Summary Configuration Dialog</t>
  </si>
  <si>
    <t>Use left and right to view other tabs.</t>
  </si>
  <si>
    <t>&amp; Close Project</t>
  </si>
  <si>
    <t>Empty constructor methods</t>
  </si>
  <si>
    <t>Enable this to append the unit to the title of the display.</t>
  </si>
  <si>
    <t>This value gives the default number of points from the bottom of a page to the end of the footer. Please use the Print Setup dialog to edit this value.</t>
  </si>
  <si>
    <t>Edits the selected vocabulary.</t>
  </si>
  <si>
    <t>Skype Work Name 2</t>
  </si>
  <si>
    <t>Relaying refused: %d: Message left in your outbox.</t>
  </si>
  <si>
    <t>Attempt decryption of encrypted messages when viewing</t>
  </si>
  <si>
    <t>Add the default key as a revoker</t>
  </si>
  <si>
    <t>KOffice Painting and Image Editor Component</t>
  </si>
  <si>
    <t>Create Image Gallery</t>
  </si>
  <si>
    <t>Connection object internally used</t>
  </si>
  <si>
    <t>Template invalid, should not contain a</t>
  </si>
  <si>
    <t>The following extra plugins must be activated in order to activate this one:</t>
  </si>
  <si>
    <t>Use GNOME Terminal profile:</t>
  </si>
  <si>
    <t>Konqueror Performance You can configure several settings that improve Konqueror performance here. These include options for reusing already running instances and for keeping instances preloaded.</t>
  </si>
  <si>
    <t>Unable to login to server:</t>
  </si>
  <si>
    <t>An unsupported stream action was attempted</t>
  </si>
  <si>
    <t>Whether to show week numbers in various places in the Calendar.</t>
  </si>
  <si>
    <t>An object with the name has already been declared</t>
  </si>
  <si>
    <t>FS-108B (BookletMaker)</t>
  </si>
  <si>
    <t>Moving messages to trash canceled.</t>
  </si>
  <si>
    <t>Editing disabled - please check your permissions</t>
  </si>
  <si>
    <t>Set observing notes for the object:</t>
  </si>
  <si>
    <t>Boot bot and open seat</t>
  </si>
  <si>
    <t>Rename Sheet...</t>
  </si>
  <si>
    <t>Repeat the alarm at hourly/ minutely intervals</t>
  </si>
  <si>
    <t>Do you really want to reset the time to zero for all tasks?</t>
  </si>
  <si>
    <t>Data you requested to be saved could not be written. Please choose how you want to proceed.</t>
  </si>
  <si>
    <t>- The Evolution PIM and Email Client</t>
  </si>
  <si>
    <t>Added'tiles removed 'counter Tile smooth-scaling and window resizing</t>
  </si>
  <si>
    <t>If this is selected then the field value will be shown in a multi-line box with a scrollbar.</t>
  </si>
  <si>
    <t>Re-distribute Handles in Segment</t>
  </si>
  <si>
    <t>Fetching external item into .</t>
  </si>
  <si>
    <t>Time has expired.</t>
  </si>
  <si>
    <t>Calibration is about to check the value range your device delivers. Please move axis   on your device to the center position. Press any button on the device or click on the'Next 'button to continue with the next step.</t>
  </si>
  <si>
    <t>Failed to change to directory</t>
  </si>
  <si>
    <t>Kig has more than 20 objects and 10 transformations with more than 80 constructions you can use in your documents: open the Objects menu to see them all.</t>
  </si>
  <si>
    <t>To import a user list from a file, first select a class. FILE FORMAT: Your file must be formatted like this: login;First name;Last name;Date of birth The separator is autodetected and can be one of ',', ';' or ':'</t>
  </si>
  <si>
    <t>Page Border</t>
  </si>
  <si>
    <t>Select Palette Folders</t>
  </si>
  <si>
    <t>WARNING: The following essential packages will be removed. This should NOT be done unless you know exactly what you are doing!</t>
  </si>
  <si>
    <t>Could not alter table using the same table.</t>
  </si>
  <si>
    <t>Skipped .</t>
  </si>
  <si>
    <t>Generates random mountain ranges using iterative subdivision of triangles. Written by Tobias Gloth; 1997.</t>
  </si>
  <si>
    <t>Could not parse SVG data</t>
  </si>
  <si>
    <t>This function returns the probability quantile function, i.e., the inverse of the cumulative distribution function, of the exponential distribution.</t>
  </si>
  <si>
    <t>Download &amp; &amp; Delete From Camera</t>
  </si>
  <si>
    <t>We are sure there are no balls in the first 2 columns. If there were any, the beam entering at position "1" would hit a ball or be deflected by a ball in column 2. You can mark a "free position" with a right mouse click (see also keyboard shortcuts). Example: There are 12 markers in the first 2 columns.</t>
  </si>
  <si>
    <t>Order of Groupings (select a grouping method to configure):</t>
  </si>
  <si>
    <t>This list is checked for every outgoing message from the top to the bottom for a charset that contains all required characters.</t>
  </si>
  <si>
    <t>Copying a memo into the memo list '{0}'</t>
  </si>
  <si>
    <t>Download Messages for Offline Usage</t>
  </si>
  <si>
    <t>Detect recursive cycles If this is switched off, the treemap drawing will show black areas when a recursive call is made instead of drawing the recursion ad infinitum. Note that the size of black areas often will be wrong, as inside recursive cycles the cost of calls cannot be determined; the error is small, however, for false cycles (see documentation). The correct handling for cycles is to detect them and collapse all functions of a cycle into an artificial function, which is done when this option is selected. Unfortunately, with GUI applications, this often will lead to huge false cycles, making the analysis impossible; therefore, there is the option to switch this off.</t>
  </si>
  <si>
    <t>Integrator â€” input top</t>
  </si>
  <si>
    <t>Convert Current Layer From</t>
  </si>
  <si>
    <t>Getting directory listings</t>
  </si>
  <si>
    <t>Move selected item to the top</t>
  </si>
  <si>
    <t>The currently selected filename</t>
  </si>
  <si>
    <t>Aggressive RLE (not supported by SGI)</t>
  </si>
  <si>
    <t>Create a new top-level window in an existing instance of gedit</t>
  </si>
  <si>
    <t>Select the line of which you want the intersection with a polygonal...</t>
  </si>
  <si>
    <t>You must specify a name for the bookmark.</t>
  </si>
  <si>
    <t>The default height of the application window</t>
  </si>
  <si>
    <t>Unable to determine your tty name.</t>
  </si>
  <si>
    <t>The file â€œâ€ has been modified since reading it.</t>
  </si>
  <si>
    <t>Got some flags from it</t>
  </si>
  <si>
    <t>Imports Paradox files</t>
  </si>
  <si>
    <t>Constraint End time usage:</t>
  </si>
  <si>
    <t>For Internal Use Only</t>
  </si>
  <si>
    <t>Clears the list of recently used documents from the KDE applications menu</t>
  </si>
  <si>
    <t>Please learn to call ktimetracker as this reminder may be removed in the future.</t>
  </si>
  <si>
    <t>Enter a name for this File Transfer Protocol connection as well as a server address and folder path to use and press the Save &amp; Connect button.</t>
  </si>
  <si>
    <t>MSN Work Screen Name 1</t>
  </si>
  <si>
    <t>Use Anyway</t>
  </si>
  <si>
    <t>Could not load the "Skip to" dialog interface.</t>
  </si>
  <si>
    <t>Determines whether updates remove empty folders</t>
  </si>
  <si>
    <t>Unable to stat.</t>
  </si>
  <si>
    <t>Finger command to run</t>
  </si>
  <si>
    <t>Insert the selected character in the text</t>
  </si>
  <si>
    <t>Customize the widget style</t>
  </si>
  <si>
    <t>US 105-key keyboard (with windows keys)</t>
  </si>
  <si>
    <t>the files have been updated</t>
  </si>
  <si>
    <t>Loads data from a traditional KDE address book resource</t>
  </si>
  <si>
    <t>Check to include command alarms in the search.</t>
  </si>
  <si>
    <t>Timeout for action popups:</t>
  </si>
  <si>
    <t>Genius usage: genius [options] [files] \t--help \tPrint this help \t--version \tPrint version number \t--precision=num \tFloating point precision [128] \t--maxdigits=num \tMaximum digits to display (0=no limit) [0] \t--[no]floatresult \tAll results as floats [OFF] \t--[no]scinot \tResults in scientific notation [OFF] \t--[no]fullexp \tAlways print full expressions [OFF] \t--maxerrors=num \tMaximum errors to display (0=no limit) [5] \t--[no]mixed \tPrint fractions in mixed format \t--intoutbase=num \tBase to use to print out integers [10] \t--chop=num \tChop small numbers less than 10^-num [20] \t--chopwhen=num \tBut only when other numbers 10^-num or more [5] \t--[no]readline \tUse readline if it is available [ON] \t--[no]compile \tCompile everything and dump it to stdout [OFF] \t--[no]gettext \tDump help/error strings in fake .c file to \t \tstdout (for use with gettext) [OFF] \t--[no]quiet \tBe quiet during non-interactive mode, \t \t(always on when compiling) [OFF] \t--exec=expr \tExecute an expression</t>
  </si>
  <si>
    <t>Enter the metadata template title here.</t>
  </si>
  <si>
    <t>File type not supported</t>
  </si>
  <si>
    <t>some sort of error with the file extension or lack thereof</t>
  </si>
  <si>
    <t>Save file with another name</t>
  </si>
  <si>
    <t>Michael Jarrett (Corel Corporation)</t>
  </si>
  <si>
    <t>Quote level color</t>
  </si>
  <si>
    <t>Check this if the user's full name should be stored in the cn (Canonical Name) attribute.</t>
  </si>
  <si>
    <t>Draws a groovy rotating fiber optic lamp. Written by Tim Auckland; 2005.</t>
  </si>
  <si>
    <t>Edit Usemap...</t>
  </si>
  <si>
    <t>Do you wish to interrupt writing this disc?</t>
  </si>
  <si>
    <t>Move one up</t>
  </si>
  <si>
    <t>Could not open data for exporting.</t>
  </si>
  <si>
    <t>The host name or address of the server.</t>
  </si>
  <si>
    <t>Search time limit exceeded</t>
  </si>
  <si>
    <t>Row %(row)d, column %(column)d.</t>
  </si>
  <si>
    <t>Bad types for mod power</t>
  </si>
  <si>
    <t>Forget which packages are "new" whenever packages are installed or removed</t>
  </si>
  <si>
    <t>&amp; Record boot command lines for defaults</t>
  </si>
  <si>
    <t>Display in bottom pane</t>
  </si>
  <si>
    <t>Please wait while the network is reloaded so the changes can take effect.</t>
  </si>
  <si>
    <t>Number of tracks to leave in the playlist before the active track.</t>
  </si>
  <si>
    <t>Are you sure you want to disconnect all clients?</t>
  </si>
  <si>
    <t>Generate animated preview as multilayer image</t>
  </si>
  <si>
    <t>Diff local tree with repository</t>
  </si>
  <si>
    <t>Browse for other folders</t>
  </si>
  <si>
    <t>Classes Display Options</t>
  </si>
  <si>
    <t>Disable this conduit</t>
  </si>
  <si>
    <t>Expand Threads With Unread Messages</t>
  </si>
  <si>
    <t>Local Network Browsing Here you setup your "Network Neighborhood". You can use either the LISa daemon and the lan: / ioslave, or the ResLISa daemon and the rlan: / ioslave. About the LAN ioslave configuration: If you select it, the ioslave, if available, will check whether the host supports this service when you open this host. Please note that paranoid people might consider even this to be an attack. Always means that you will always see the links for the services, regardless of whether they are actually offered by the host. Never means that you will never have the links to the services. In both cases you will not contact the host, so nobody will ever regard you as an attacker. More information about LISa can be found at the LISa Homepage or contact Alexander Neundorf &amp; lt; neundorf@kde. org gt;.</t>
  </si>
  <si>
    <t>Authentication needed for  but authentication is disabled.</t>
  </si>
  <si>
    <t>Confirm before replace each string</t>
  </si>
  <si>
    <t>Indirect command by hydraulic driver</t>
  </si>
  <si>
    <t>Z Axis Turn Right</t>
  </si>
  <si>
    <t>no channel modes are set on</t>
  </si>
  <si>
    <t>digiKam plugin to refocus an image</t>
  </si>
  <si>
    <t>Cell background color name</t>
  </si>
  <si>
    <t>no folder found, will create it</t>
  </si>
  <si>
    <t>OpenOffice.org Impress presentation</t>
  </si>
  <si>
    <t>Select a region to grab</t>
  </si>
  <si>
    <t>Construct a parabola with this focus</t>
  </si>
  <si>
    <t>Invalid argument for --, valid values are:</t>
  </si>
  <si>
    <t>Copying "%B" to "%B"</t>
  </si>
  <si>
    <t>Derive a smooth color palette from the image</t>
  </si>
  <si>
    <t>Seek Audio Position...</t>
  </si>
  <si>
    <t>Cannot load from the Gimp curves text file.</t>
  </si>
  <si>
    <t>Clears all cached thumbnails</t>
  </si>
  <si>
    <t>Select Files or Folder to Open</t>
  </si>
  <si>
    <t>Do you really want to save this file? Both your open file and the file on disk were changed. There could be some data lost.</t>
  </si>
  <si>
    <t>Generic DocBook property dialog</t>
  </si>
  <si>
    <t>! (#033;) Exclamation mark</t>
  </si>
  <si>
    <t>Provider does not report the required parameters for DSN</t>
  </si>
  <si>
    <t>Unable to execute Details:</t>
  </si>
  <si>
    <t>Double After Split</t>
  </si>
  <si>
    <t>Couldn't export key to clipboard</t>
  </si>
  <si>
    <t>Click on the differences between the two images.</t>
  </si>
  <si>
    <t>What font to use for the panel at the bottom of the screen, where the currently running applications are.</t>
  </si>
  <si>
    <t>Fatal parse error in brush file: Wide brushes are not supported.</t>
  </si>
  <si>
    <t>Shift rows</t>
  </si>
  <si>
    <t>If this is true, the Public directory in the users home directory will be shared over the network when the user is logged in.</t>
  </si>
  <si>
    <t>Empty character reference; should include a digit such as &amp;#454;</t>
  </si>
  <si>
    <t>Danish Sun USB keymap</t>
  </si>
  <si>
    <t>Edit album properties and collection information.</t>
  </si>
  <si>
    <t>This option specifies the UNIX home path template for new users. The '%U 'macro will replaced with the actual user name.</t>
  </si>
  <si>
    <t>Add a new IMAP mailbox</t>
  </si>
  <si>
    <t>Select the maximal intensity value of the histogram selection here.</t>
  </si>
  <si>
    <t>Cannot write PID file: possibly out of diskspace:</t>
  </si>
  <si>
    <t>7-bit (Quoted-Printable)</t>
  </si>
  <si>
    <t>Click to save word list to a file.</t>
  </si>
  <si>
    <t>The JPEG quality: 1: low quality (high compression and small file size) 50: medium quality 75: good quality (default) 100: high quality (no compression and large file size) Note: JPEG always uses lossy compression.</t>
  </si>
  <si>
    <t>select fonts forBARJapanese</t>
  </si>
  <si>
    <t>GNOME ALSA Mixer</t>
  </si>
  <si>
    <t>Duplicate selected images</t>
  </si>
  <si>
    <t>This playlist is too long to write to an audio CD.</t>
  </si>
  <si>
    <t>Button 9 (if available)</t>
  </si>
  <si>
    <t>&amp; Perform a function in the application:</t>
  </si>
  <si>
    <t>In strict mode, undo, editing, and switching holes is not allowed. This is generally for competition. Only in strict mode are highscores kept.</t>
  </si>
  <si>
    <t>Filter junk messages using SpamAssassin.</t>
  </si>
  <si>
    <t xml:space="preserve">Select line </t>
  </si>
  <si>
    <t>Enabling this checkbox will show window button tooltips. If this checkbox is off, no window button tooltips will be shown.</t>
  </si>
  <si>
    <t>Display list of available filter plugins and exit</t>
  </si>
  <si>
    <t>Notify buddies that you are typing to them</t>
  </si>
  <si>
    <t>If true, focus changes will cause the sky to visibly spin to the new position. Otherwise, the display will "snap" instantly to the new position.</t>
  </si>
  <si>
    <t>Warning: The 'seahorse-agent' program is not running. This program is necessary in order for caching of passphrases.</t>
  </si>
  <si>
    <t>Modes to choose entire filename or just parts of the filename</t>
  </si>
  <si>
    <t>Your wand of breaks apart and explodes! --More--</t>
  </si>
  <si>
    <t>Number of pixels the cursor can move before dragging</t>
  </si>
  <si>
    <t>From Named Icons...</t>
  </si>
  <si>
    <t>Whether organize files will ignore The in artist names.</t>
  </si>
  <si>
    <t>Do you really want to revert all unsaved changes?</t>
  </si>
  <si>
    <t>The address book backend servicing &amp;quot;{0}quot; has quit unexpectedly.</t>
  </si>
  <si>
    <t>Abu Dhabi - Bateen</t>
  </si>
  <si>
    <t>fault: no request found for PDA %d, request %d</t>
  </si>
  <si>
    <t>Edit resource groups</t>
  </si>
  <si>
    <t>Raise selected objects</t>
  </si>
  <si>
    <t>No action Window list menu: a menu showing all windows on all virtual desktops pops up. You can click on the desktop name to switch to that desktop, or on a window name to shift focus to that window, switching desktops if necessary, and restoring the window if it is hidden. Hidden or minimized windows are represented with their names in parentheses. Desktop menu: a context menu for the desktop pops up. Among other things, this menu has options for configuring the display, locking the screen, and logging out of KDE. Application menu: the "K" menu pops up. This might be useful for quickly accessing applications if you like to keep the panel hidden from view.</t>
  </si>
  <si>
    <t>If an entry is not numeric, the value zero is used instead.</t>
  </si>
  <si>
    <t>Select Changes to Revert:</t>
  </si>
  <si>
    <t>Longest winning streak:</t>
  </si>
  <si>
    <t>Write HTML-Code to stdout on exit</t>
  </si>
  <si>
    <t>Beep sent to.</t>
  </si>
  <si>
    <t>Mark MP3 file as copyrighted.</t>
  </si>
  <si>
    <t xml:space="preserve">The requested device could not be initialized ("mounted"). The reported error was: </t>
  </si>
  <si>
    <t>Failed to join chat room</t>
  </si>
  <si>
    <t>Select all replies to the currently selected message</t>
  </si>
  <si>
    <t>This KSeg file contains an arc segment, which Kig does not currently support.</t>
  </si>
  <si>
    <t xml:space="preserve">Email sent to: </t>
  </si>
  <si>
    <t>Unable to define printer  as default.</t>
  </si>
  <si>
    <t>Merge this layer with the one below it</t>
  </si>
  <si>
    <t>as I type</t>
  </si>
  <si>
    <t>Move Window</t>
  </si>
  <si>
    <t>Applet refresh rate in milliseconds</t>
  </si>
  <si>
    <t>Untitled Chess Game</t>
  </si>
  <si>
    <t>Error communicating with gnome-keyring-daemon</t>
  </si>
  <si>
    <t>Cash or Direct Debit</t>
  </si>
  <si>
    <t>Treat URLs as local files and delete them afterwards</t>
  </si>
  <si>
    <t>Cisco - Mini VAX</t>
  </si>
  <si>
    <t>Copy the Email address to the clipboard</t>
  </si>
  <si>
    <t>AVI Video Encode Parameters</t>
  </si>
  <si>
    <t>kcheckpass is unable to operate. Possibly it is not setuid root.</t>
  </si>
  <si>
    <t>Width of the Window to be displayed</t>
  </si>
  <si>
    <t>&amp; Configure KNode...</t>
  </si>
  <si>
    <t>Your observing list currently has 0 objects.</t>
  </si>
  <si>
    <t>Your email identity, used to identify you as the sender when sending email alarms.</t>
  </si>
  <si>
    <t>Move selected folder</t>
  </si>
  <si>
    <t>Tape mounted.</t>
  </si>
  <si>
    <t>No selected layer for group:in last handled frame</t>
  </si>
  <si>
    <t>Account for cost incurred at startup of the task</t>
  </si>
  <si>
    <t xml:space="preserve"> is still processing the invitation</t>
  </si>
  <si>
    <t xml:space="preserve">move partition to the left and grow it from  to </t>
  </si>
  <si>
    <t>Allow scripts to change the text of the status bar.</t>
  </si>
  <si>
    <t>Synchronize contents of the clipboard and the selection</t>
  </si>
  <si>
    <t>Search backwards for the same text</t>
  </si>
  <si>
    <t>Apply filter on layermask</t>
  </si>
  <si>
    <t>Width of the horizontal border of tab labels</t>
  </si>
  <si>
    <t>Save Address Book As VCard</t>
  </si>
  <si>
    <t>Failed to read QTIF header</t>
  </si>
  <si>
    <t>Import Outlook Express messages from DBX file</t>
  </si>
  <si>
    <t xml:space="preserve">Please enter a float value between  and </t>
  </si>
  <si>
    <t>Enable this option when you are searching for a string and you are only interested to know if the string is present or not in the current file.</t>
  </si>
  <si>
    <t>Unable to search within a period which is less than a minute.</t>
  </si>
  <si>
    <t>If the custom filename scheme is enabled, then Organize files will rename files according to this format string.</t>
  </si>
  <si>
    <t>Render Filename to Layer</t>
  </si>
  <si>
    <t>Ã‰ (#201;) Capital E, acute accent</t>
  </si>
  <si>
    <t>GIMP could not initialize the graphical user interface. Make sure a proper setup for your display environment exists.</t>
  </si>
  <si>
    <t>Display warning before creating temporary files (only occurs on remote files operations)</t>
  </si>
  <si>
    <t>The map of Germany comes from Wikipedia and is released under the GNU Free Documentation License. Olaf Ronneberger and his children Lina and Julia Ronneberger created the German level.</t>
  </si>
  <si>
    <t>Disable the DTD loading phase</t>
  </si>
  <si>
    <t xml:space="preserve">Block Images From </t>
  </si>
  <si>
    <t>Enable Multiplication</t>
  </si>
  <si>
    <t>Invalid source type</t>
  </si>
  <si>
    <t>Must supply a filename.</t>
  </si>
  <si>
    <t>Mass of an atom, taken on a scale where the mass of a carbon atom is 12u. In elements that consist of different isotopes the mid-range mass of the isotope mix is given.</t>
  </si>
  <si>
    <t>Function used uninitialized, perhaps you meant.</t>
  </si>
  <si>
    <t>Unsubscribe to the mailing list this message belongs to</t>
  </si>
  <si>
    <t>MAIL FROM command failed:</t>
  </si>
  <si>
    <t>MSDOS EOF char in value of field `%.*s' (missing newline?)</t>
  </si>
  <si>
    <t>Table has no fields defined.</t>
  </si>
  <si>
    <t>Includes Gmail, Google Docs, Google+, YouTube and Picasa</t>
  </si>
  <si>
    <t>Perspective Tool: Change perspective of the layer, selection or path</t>
  </si>
  <si>
    <t>Distribute Right Borders</t>
  </si>
  <si>
    <t>No definitions found for</t>
  </si>
  <si>
    <t>Getting available free space on camera...</t>
  </si>
  <si>
    <t>Accessible Table Column Description</t>
  </si>
  <si>
    <t>Welcome to the Task Scheduler</t>
  </si>
  <si>
    <t>Convert to another imagetype, or keep imagetype as it is. Most fileformats can't handle all types and may require a conversion.Example: GIF can not handle RGB and requires convert to indexed imagetype.</t>
  </si>
  <si>
    <t>signs the message using GnuPG</t>
  </si>
  <si>
    <t>Unable to update alarm in KOrganizer</t>
  </si>
  <si>
    <t>Error parsing line</t>
  </si>
  <si>
    <t>Behavior on Application Exit or Session Switch</t>
  </si>
  <si>
    <t>Error parsing parameter of type `':</t>
  </si>
  <si>
    <t>Confirm Image Size</t>
  </si>
  <si>
    <t>Sorry, can not open the software database</t>
  </si>
  <si>
    <t>There has been an error exporting your bookmarks.</t>
  </si>
  <si>
    <t>Select algorithm for IDCT</t>
  </si>
  <si>
    <t>Could not open one or more USB controller. Make sure, you have read access to all USB controllers that should be listed here.</t>
  </si>
  <si>
    <t>Enter the base path of your project:</t>
  </si>
  <si>
    <t>Balsa is sending a mail now. Abort sending?</t>
  </si>
  <si>
    <t>Unable to send test page to .</t>
  </si>
  <si>
    <t>pre-depends on</t>
  </si>
  <si>
    <t>The requested protocol may not be supported.</t>
  </si>
  <si>
    <t>topic [lt;new topicgt;]: View or change the topic</t>
  </si>
  <si>
    <t>Error Loading Config Files</t>
  </si>
  <si>
    <t>You need to restart KStars for changes to take effect.</t>
  </si>
  <si>
    <t>It has reminders.</t>
  </si>
  <si>
    <t>Unable to download the cursor theme archive; please check that the address  is correct.</t>
  </si>
  <si>
    <t>Save Settings</t>
  </si>
  <si>
    <t>This link references the end of a sequence of documents.</t>
  </si>
  <si>
    <t>Do not display ignore button</t>
  </si>
  <si>
    <t>CHIINV:inverse of the survival function of the chi-squared distribution</t>
  </si>
  <si>
    <t>Please enter the connection details for your database server.</t>
  </si>
  <si>
    <t>Create a New Template</t>
  </si>
  <si>
    <t>Bitmap Flag Screen Saver Waving Flag Screen Saver for KDE Copyright (c) Ian Reinhart Geiser 2001</t>
  </si>
  <si>
    <t>Default client for memo operations</t>
  </si>
  <si>
    <t>An alloy always contains the same elements in the same mass ratio. Should two or more elements bind together then the mass ratio is constant.</t>
  </si>
  <si>
    <t>Modified diagrams exist. Are you sure you want to quit Dia without saving them?</t>
  </si>
  <si>
    <t>You have selected to show a window without its border. Without the border, you will not be able to enable the border again using the mouse: use the window operations menu instead, activated using the  keyboard shortcut.</t>
  </si>
  <si>
    <t>Save window positions on exit</t>
  </si>
  <si>
    <t>Scale over this line</t>
  </si>
  <si>
    <t>Initial idea, basic architecture, much initial source code</t>
  </si>
  <si>
    <t>Are you sure you want to remove these playlists from your collection?</t>
  </si>
  <si>
    <t>This uses KAlarm's default time zone, set in the Configuration dialog.</t>
  </si>
  <si>
    <t>Information: Looking for xsl: includes.</t>
  </si>
  <si>
    <t>Select a dictionary source for looking up words:</t>
  </si>
  <si>
    <t>Could not rename the catalog:</t>
  </si>
  <si>
    <t>Cannot expunge folder: Unknown error</t>
  </si>
  <si>
    <t>Information: Finished shell command.</t>
  </si>
  <si>
    <t>Combine several images on a film strip</t>
  </si>
  <si>
    <t>Files opened by process (PID %u):</t>
  </si>
  <si>
    <t>Get the real part of a complex number</t>
  </si>
  <si>
    <t>Set this option to configure the size in pixels of the Tree View thumbnails in digiKam's sidebars.</t>
  </si>
  <si>
    <t>Image to use for drawing blocks</t>
  </si>
  <si>
    <t>Force tags to upper case</t>
  </si>
  <si>
    <t>digiKam plugin to apply texture on image</t>
  </si>
  <si>
    <t>Unable to find the requested Multimedia Backend</t>
  </si>
  <si>
    <t>Creates an image of 640 x 480 pixels with a white background.</t>
  </si>
  <si>
    <t>Album Artist (sortable) - Album Title</t>
  </si>
  <si>
    <t>Do you really want to remove this named area?</t>
  </si>
  <si>
    <t>Could not open file '/ etc/ resolv. conf 'for reading.</t>
  </si>
  <si>
    <t>The correct answer to the previous question</t>
  </si>
  <si>
    <t>Latitude in degrees</t>
  </si>
  <si>
    <t>Group ID is already used by group</t>
  </si>
  <si>
    <t>Height of a unit from tic to tic</t>
  </si>
  <si>
    <t>FTP proxy port</t>
  </si>
  <si>
    <t>Ignore Page Margins</t>
  </si>
  <si>
    <t>There are no special actions available for protocol .</t>
  </si>
  <si>
    <t>Visit the Gnumeric website</t>
  </si>
  <si>
    <t>Plugin has menus or/and toolbars</t>
  </si>
  <si>
    <t>If this option is enabled, the original image will be shown when the mouse is over image area; otherwise, the target image will be shown.</t>
  </si>
  <si>
    <t>The default font size for headers and footers.</t>
  </si>
  <si>
    <t xml:space="preserve">The requested lock could not be granted. </t>
  </si>
  <si>
    <t>Open a recently used file</t>
  </si>
  <si>
    <t>The connection editor could not find some required resources (the .ui file was not found).</t>
  </si>
  <si>
    <t>XML Data from the UK MET Office</t>
  </si>
  <si>
    <t>Some applications disregard specifications in ways that result in window manager misfeatures. This option puts Metacity in a rigorously correct mode, which gives a more consistent user interface, provided one does not need to run any misbehaving applications.</t>
  </si>
  <si>
    <t>Add a layout item that shows the data from a field in the record, and allows the user to edit that value.</t>
  </si>
  <si>
    <t>Could not initialize Bonobo!</t>
  </si>
  <si>
    <t>(C) 2000, The KDE Developers</t>
  </si>
  <si>
    <t>Detect media in the selected drive</t>
  </si>
  <si>
    <t>Add a non-Linux OS to the boot menu</t>
  </si>
  <si>
    <t>4MB Upgrade</t>
  </si>
  <si>
    <t>Check for New Groups</t>
  </si>
  <si>
    <t>Exiv2 can write to Jp2</t>
  </si>
  <si>
    <t>Error: Unknown option name .</t>
  </si>
  <si>
    <t>time: Displays the current local time at the IRC server.</t>
  </si>
  <si>
    <t>The string that represents this font</t>
  </si>
  <si>
    <t>Right Ctrl key changes group.</t>
  </si>
  <si>
    <t>The background to use.</t>
  </si>
  <si>
    <t>HTTP 1.1 (including gzip/ bzip2 compression)</t>
  </si>
  <si>
    <t>Select the other of the points of which to construct the midpoint...</t>
  </si>
  <si>
    <t>Creating From Example File</t>
  </si>
  <si>
    <t>Change Password</t>
  </si>
  <si>
    <t>Allow to filter the currently displayed items by filetype.</t>
  </si>
  <si>
    <t>Change the visibility of the browser</t>
  </si>
  <si>
    <t>Adjust the spike density</t>
  </si>
  <si>
    <t>Display the File Roller Manual</t>
  </si>
  <si>
    <t>Determines how the image set by wallpaperfilename is rendered. Possible values are "none", "wallpaper", "centered", "scaled", "stretched", "zoom", "spanned".</t>
  </si>
  <si>
    <t>Secure HTTP proxy:</t>
  </si>
  <si>
    <t>Indicates if the prefs have been migrated to GNOME2.2 settings.</t>
  </si>
  <si>
    <t>Current playback speed (frames/sec)</t>
  </si>
  <si>
    <t>Select Videorange</t>
  </si>
  <si>
    <t>Main Config UI File</t>
  </si>
  <si>
    <t>The meeting has been moved to Start:  End: .</t>
  </si>
  <si>
    <t>Vengeance of Peter W</t>
  </si>
  <si>
    <t>Mark the selected package as having been manually installed; it will not be removed unless you manually remove it</t>
  </si>
  <si>
    <t>The color for IC object symbols.</t>
  </si>
  <si>
    <t>The start index of the AtkHyperlink object</t>
  </si>
  <si>
    <t>Incorrect XDMCP version!</t>
  </si>
  <si>
    <t xml:space="preserve">Enter the last date to repeat the alarm. </t>
  </si>
  <si>
    <t>Notify user when the battery is full.</t>
  </si>
  <si>
    <t>Update the gecos field</t>
  </si>
  <si>
    <t>Cisco - Voice commserver</t>
  </si>
  <si>
    <t>New Alarms &amp; &amp; Templates</t>
  </si>
  <si>
    <t>None (8-bit text)</t>
  </si>
  <si>
    <t>Bigger text size</t>
  </si>
  <si>
    <t>Add if any criteria are matched</t>
  </si>
  <si>
    <t>Email output to specified account.</t>
  </si>
  <si>
    <t>Prompt for password</t>
  </si>
  <si>
    <t>This enables H.245 Tunneling mode. In H.245 Tunneling mode H.245 messages are encapsulated into the H.225 channel (port 1720). This saves one TCP connection during calls. H.245 Tunneling was introduced in H.323v2.</t>
  </si>
  <si>
    <t>The file  already exists. Overwrite?</t>
  </si>
  <si>
    <t>FG to BG (HSV clockwise hue)</t>
  </si>
  <si>
    <t>This option determines the effects of right-clicking on the title bar. Current valid options are 'toggleshade', which will shade/unshade the window, 'togglemaximize' which will maximize/unmaximize the window, 'togglemaximizehorizontally' and 'togglemaximizevertically' which will maximize/unmaximize the window in that direction only, 'minimize' which will minimize the window, 'shade' which will roll the window up, 'menu' which will display the window menu, 'lower' which will put the window behind all the others, and 'none' which will not do anything.</t>
  </si>
  <si>
    <t>Only 1 operation mode (view, add, change, delete, create) permitted at any one time</t>
  </si>
  <si>
    <t>Server closed the connection</t>
  </si>
  <si>
    <t>Cannot load settings from the Photograph Restoration text file.</t>
  </si>
  <si>
    <t>Certificate not yet valid</t>
  </si>
  <si>
    <t>Can create roles</t>
  </si>
  <si>
    <t>A plugin that calculates a project schedule</t>
  </si>
  <si>
    <t>A non-proportional font (i. e. typewriter font).</t>
  </si>
  <si>
    <t>Behavior This module allows you to choose various options for your desktop, including the way in which icons are arranged and the pop-up menus associated when clicking on the desktop using the middle and right mouse buttons. Use the "What's This?" (Shift+F1) to get help on specific options.</t>
  </si>
  <si>
    <t>You can limit the number of folders the image gallery creator will traverse to by setting an upper bound for the recursion depth.</t>
  </si>
  <si>
    <t>Is this curve linear, spline interpolated, or free-form</t>
  </si>
  <si>
    <t>Couldn't get GTK+ settings</t>
  </si>
  <si>
    <t>Export notes in comments</t>
  </si>
  <si>
    <t>Headline background color:</t>
  </si>
  <si>
    <t>The comment was submitted successfully.</t>
  </si>
  <si>
    <t>Too old version of GStreamer installed.</t>
  </si>
  <si>
    <t>List all tables (or named table)</t>
  </si>
  <si>
    <t>Internal error accessing gnome-keyring</t>
  </si>
  <si>
    <t>OpenOffice.org spreadsheet</t>
  </si>
  <si>
    <t>Requested action aborted: error in processing</t>
  </si>
  <si>
    <t>Number of workspaces. Must be more than zero, and has a fixed maximum to prevent making the desktop unusable by accidentally asking for too many workspaces.</t>
  </si>
  <si>
    <t>&amp; Default Values</t>
  </si>
  <si>
    <t>The folder contains more files than Nautilus can handle.</t>
  </si>
  <si>
    <t>Comparing two population means for two unpaired samples from populations with equal variances</t>
  </si>
  <si>
    <t>GTK configuration</t>
  </si>
  <si>
    <t>Unable to remove special printer .</t>
  </si>
  <si>
    <t>Please enter a valid email address at the identity tab of the account configuration dialog.</t>
  </si>
  <si>
    <t>Unable to access .</t>
  </si>
  <si>
    <t>The specified folder already exists.</t>
  </si>
  <si>
    <t>Cannot specify both "buttonwidth"/"buttonheight" and "aspectratio" for buttons</t>
  </si>
  <si>
    <t>Copy the texture of the selected paper as a background</t>
  </si>
  <si>
    <t>Unexpected address book error. Report it.</t>
  </si>
  <si>
    <t>Remove the following files from the repository:</t>
  </si>
  <si>
    <t>Linux Infrared Remote Control</t>
  </si>
  <si>
    <t>gedit could not backup the old copy of the file before saving the new one. You can ignore this warning and save the file anyway, but if an error occurs while saving, you could lose the old copy of the file. Save anyway?</t>
  </si>
  <si>
    <t>Create a new theme</t>
  </si>
  <si>
    <t>Bookmark This Link</t>
  </si>
  <si>
    <t>Certificates without user IDs:</t>
  </si>
  <si>
    <t>Select here to make the cache entry temporary.</t>
  </si>
  <si>
    <t>Do not practice vocabulary that has been asked within:</t>
  </si>
  <si>
    <t>Set Icon Size</t>
  </si>
  <si>
    <t>The requested file  could not be written to as there is inadequate disk space.</t>
  </si>
  <si>
    <t>Load External References</t>
  </si>
  <si>
    <t>Design of query has been modified.</t>
  </si>
  <si>
    <t>Play if stopped, pause if playing</t>
  </si>
  <si>
    <t>Insert your custom label here or select one from the list.</t>
  </si>
  <si>
    <t>Select program to burn audio CDs</t>
  </si>
  <si>
    <t>R.QHYPER:probability quantile function of the hypergeometric distribution</t>
  </si>
  <si>
    <t>Encapsulate values with:</t>
  </si>
  <si>
    <t>The port does not exist.</t>
  </si>
  <si>
    <t>Edit level name or hint</t>
  </si>
  <si>
    <t>Possible reasons: An error occurred during your last KDE upgrade leaving an orphaned control module You have old third party modules lying around. Check these points carefully and try to remove the module mentioned in the error message. If this fails, consider contacting your distributor or packager.</t>
  </si>
  <si>
    <t>Cannot open file  for reading.</t>
  </si>
  <si>
    <t>Object applet file (deprecated)</t>
  </si>
  <si>
    <t>Number of addresses to display in TO/CC/BCC</t>
  </si>
  <si>
    <t>Use conduit settings</t>
  </si>
  <si>
    <t>ERROR: Could not open controlpoints filename:</t>
  </si>
  <si>
    <t>plug-in can't handle layers</t>
  </si>
  <si>
    <t>Select a text or image file to display.</t>
  </si>
  <si>
    <t>Resolved address to a partially writable configuration source at position %d</t>
  </si>
  <si>
    <t>me &amp;lt;action to performgt;: Perform an action.</t>
  </si>
  <si>
    <t>View the image flipped</t>
  </si>
  <si>
    <t>Configure Channel View</t>
  </si>
  <si>
    <t>White is in check and cannot move.</t>
  </si>
  <si>
    <t>&amp; Expire All Groups</t>
  </si>
  <si>
    <t>There was an error whilst launching the debugger.</t>
  </si>
  <si>
    <t>A polygon that corresponds to the convex hull of another polygon</t>
  </si>
  <si>
    <t>Sort images by file size</t>
  </si>
  <si>
    <t>through wishes to receive the latest information for the following assigned task:</t>
  </si>
  <si>
    <t>This list contains all available dictionaries for the word completion. KMouth will display a combo box next to the edit field in the main window if this list contains more than one dictionary. You can use this combo box in order to select the dictionary that actually gets used for the word completion.</t>
  </si>
  <si>
    <t>"Check Junk" Failed</t>
  </si>
  <si>
    <t>Construct a cubic curve through this point</t>
  </si>
  <si>
    <t>Cannot create file `  'in . KMail cannot start without it.</t>
  </si>
  <si>
    <t>Quality scale for B-frames (1 = best quality, 31 = best compression)</t>
  </si>
  <si>
    <t>Check that it is correctly typed and that it is correctly supported by your system.</t>
  </si>
  <si>
    <t>Provider for SQLCipher</t>
  </si>
  <si>
    <t>Start a new multiplayer network game</t>
  </si>
  <si>
    <t>The Providers path for KHangMan</t>
  </si>
  <si>
    <t>Could not create properties dialog.</t>
  </si>
  <si>
    <t>Could not empty Deleted Items folder</t>
  </si>
  <si>
    <t>Format of Time &amp; Date insertion</t>
  </si>
  <si>
    <t>ARJ archive</t>
  </si>
  <si>
    <t>Scroll step with no modifier</t>
  </si>
  <si>
    <t>Ignore Binary Files</t>
  </si>
  <si>
    <t>Someone, probably you, has called karm.</t>
  </si>
  <si>
    <t>Change TCP/ IP settings</t>
  </si>
  <si>
    <t>file `%.250s' is corrupt - %.250s missing</t>
  </si>
  <si>
    <t>Select the minimal intensity output value of the histogram here.</t>
  </si>
  <si>
    <t>Color for the default folder background. Only used if backgroundset is true.</t>
  </si>
  <si>
    <t>Create an image from an area of the screen</t>
  </si>
  <si>
    <t>Identifiers should start with a letter or ' 'character</t>
  </si>
  <si>
    <t>Whether to show menubar in new windows/tabs</t>
  </si>
  <si>
    <t>Make the previous split view the active one.</t>
  </si>
  <si>
    <t>There is one other contact.</t>
  </si>
  <si>
    <t>Subversion thread started...</t>
  </si>
  <si>
    <t>WARNING: listtype can only be int, float, string or bool and not `'</t>
  </si>
  <si>
    <t>Advanced rename tool</t>
  </si>
  <si>
    <t>Invalid OpenDocument file. No office: body tag found.</t>
  </si>
  <si>
    <t>Phonon: KDE's Multimedia Library</t>
  </si>
  <si>
    <t>Enter a new title for the current page:</t>
  </si>
  <si>
    <t>Flare Glow Radial 2</t>
  </si>
  <si>
    <t>Here you can see a text excerpt showing the unknown word in its context. If this information is not sufficient to choose the best replacement for the unknown word, you can click on the document you are proofing, read a larger part of the text and then return here to continue proofing.</t>
  </si>
  <si>
    <t>Reproduce the tower on the right side</t>
  </si>
  <si>
    <t xml:space="preserve">Retrieving the Access Control List on folder  failed. The server returned: </t>
  </si>
  <si>
    <t>Â® (#174;) Registered trademark</t>
  </si>
  <si>
    <t>... that you can set a project root below your document root and then upload database password files and libraries where they can only be accessed by your user account.</t>
  </si>
  <si>
    <t>Show pip count in title bar</t>
  </si>
  <si>
    <t>Pack Window to the Left</t>
  </si>
  <si>
    <t>Unable to move junk messages</t>
  </si>
  <si>
    <t>Configure Tea Cooker</t>
  </si>
  <si>
    <t>Large white-on-black text and icons</t>
  </si>
  <si>
    <t>Save Icon As...</t>
  </si>
  <si>
    <t>Could not load ICC profile from</t>
  </si>
  <si>
    <t>Default column order in the list view.</t>
  </si>
  <si>
    <t>View next animation frame</t>
  </si>
  <si>
    <t>Loads data from a KAlarm archived alarm calendar file</t>
  </si>
  <si>
    <t>Use Shift+D to look up path</t>
  </si>
  <si>
    <t>Disable checking files (dangerous)</t>
  </si>
  <si>
    <t>Rename the selected address book</t>
  </si>
  <si>
    <t>Unable to send task information, the task does not exist</t>
  </si>
  <si>
    <t>If this box is checked, Konqueror will automatically load any images that are embedded in a web page. Otherwise, it will display placeholders for the images, and you can then manually load the images by clicking on the image button. Unless you have a very slow network connection, you will probably want to check this box to enhance your browsing experience.</t>
  </si>
  <si>
    <t>Unable to migrate tasks `'</t>
  </si>
  <si>
    <t>Right Margin. This spinbox/ text edit field lets you control the right margin of your printout if the printing application does not define its margins internally. The setting works for instance for ASCII text file printing, or for printing from KMail and and Konqueror. Note: This margin setting is not intended for KOffice or OpenOffice. org printing, because these applications (or rather their users) are expected to do it by themselves. It also does not work for PostScript or PDF file, which in most cases have their margins hardcoded internally. Additional hint for power users: This KDEPrint GUI element corresponds to the CUPS command line job option parameter: -o page-right=... # use values from "0" or higher. "72" is equal to 1 inch.</t>
  </si>
  <si>
    <t>Automatically start orca when you log in? Enter y or n:</t>
  </si>
  <si>
    <t>Expected GdaBinary value, got</t>
  </si>
  <si>
    <t>--force-online and --offline cannot be used together. Run '--help' for more information.</t>
  </si>
  <si>
    <t>Solver: This game is winnable.</t>
  </si>
  <si>
    <t>Encapsulated Postscript with preview (using Pango fonts)</t>
  </si>
  <si>
    <t>Could not complete calendar query:</t>
  </si>
  <si>
    <t>The D-Bus call say failed.</t>
  </si>
  <si>
    <t>Set the CCD camera frame type. Available options are FRAMELIGHT, FRAMEBIAS, FRAMEDARK, and FRAMEFLAT.</t>
  </si>
  <si>
    <t>Special to field 2</t>
  </si>
  <si>
    <t>Error: Unable to parse file .</t>
  </si>
  <si>
    <t>Mash monsters and save the gnomes</t>
  </si>
  <si>
    <t>Comma separated values</t>
  </si>
  <si>
    <t>Unedits (cvs unedit) the selected files</t>
  </si>
  <si>
    <t>Specifies the opacity of the background color format. If the color is not completely opaque (a value of less than 65535), the color will be composited onto the desktop background image.</t>
  </si>
  <si>
    <t>The desktop menu  has an invalid X-KDE-GetActionMenu entry.</t>
  </si>
  <si>
    <t>These messages are not copies.</t>
  </si>
  <si>
    <t>Unable to locate theme engine in modulepath:,</t>
  </si>
  <si>
    <t>Anti Vignetting image effect plugin for digiKam</t>
  </si>
  <si>
    <t>Chiasmus backend does not offer the "x-encrypt" function. Please report this bug.</t>
  </si>
  <si>
    <t>The PWD (PocketWord's Rich Text Format) document has an unexpected version number: . Continuing might result in an erroneous conversion. Do you want to continue?</t>
  </si>
  <si>
    <t>Cannot open the signature file.</t>
  </si>
  <si>
    <t>This enables H.245 Tunneling mode. In H.245 Tunneling mode H.245 messages are encapsulated into the H.225 channel (port 1720). This saves one TCP connection during calls. H.245 Tunneling was introduced in H.323v2 and Netmeeting does not support it. Using both Fast Start and H.245 Tunneling can crash some versions of Netmeeting.</t>
  </si>
  <si>
    <t>Error writing contents of nonce file `' to stream:</t>
  </si>
  <si>
    <t>root or null directory is listed as a conffile</t>
  </si>
  <si>
    <t>Add a new tool</t>
  </si>
  <si>
    <t>Choose the default components for various services</t>
  </si>
  <si>
    <t>Show/Hide the image collection pane scroll buttons.</t>
  </si>
  <si>
    <t>The Bonobo Activation configuration file was not read successfully. Please, check it is valid in:</t>
  </si>
  <si>
    <t>Edit Event:</t>
  </si>
  <si>
    <t>Open the currently selected folder in a terminal</t>
  </si>
  <si>
    <t>Listen to (Port/ Listen) Ports/ addresses that are listened to. The default port 631 is reserved for the Internet Printing Protocol (IPP) and is what is used here. You can have multiple Port/ Listen lines to listen to more than one port or address, or to restrict access. Note: Unfortunately, most web browsers do n't support TLS or HTTP Upgrades for encryption. If you want to support web-based encryption you will probably need to listen on port 443 (the "HTTPS" port...). ex: 631, myhost:80, 1.2.3.4:631</t>
  </si>
  <si>
    <t>Logarithm of x base 2</t>
  </si>
  <si>
    <t>Select a Project</t>
  </si>
  <si>
    <t>New South Wales</t>
  </si>
  <si>
    <t>Type the port number on  you want to connect to. The number should be between 1024 and 65535.</t>
  </si>
  <si>
    <t>Default Side Pane Background Color</t>
  </si>
  <si>
    <t>The pathname is not an absolute path</t>
  </si>
  <si>
    <t>Calculate the sum of all elements in a matrix</t>
  </si>
  <si>
    <t>Save DOM Tree as HTML</t>
  </si>
  <si>
    <t>Every time Evolution starts, check whether or not it is the default mailer.</t>
  </si>
  <si>
    <t>Abort shutdown script:</t>
  </si>
  <si>
    <t>Clear all items from the recent documents list</t>
  </si>
  <si>
    <t>Shell-like wildcards. Example: "*. html; *. txt; *. xml".</t>
  </si>
  <si>
    <t>Install the applet at&lt; p ath &gt;</t>
  </si>
  <si>
    <t>The GpgSM process that tried to import the CRL file ended prematurely because of an unexpected error. Please check the output of gpgsm --call-dirmngr loadcrl &amp; lt; filenamegt; for details.</t>
  </si>
  <si>
    <t xml:space="preserve"> - Yellow</t>
  </si>
  <si>
    <t>You are required to change your password immediately (password aged)</t>
  </si>
  <si>
    <t xml:space="preserve">New or changed: </t>
  </si>
  <si>
    <t>Show properties for this bookmark</t>
  </si>
  <si>
    <t>You have been invited to join</t>
  </si>
  <si>
    <t xml:space="preserve">libexslt  was compiled against libxml </t>
  </si>
  <si>
    <t>Subversion: Committing changes to the repositoryâ€¦</t>
  </si>
  <si>
    <t>The application ID string</t>
  </si>
  <si>
    <t>You can only sign user ids and photo ids. Please check your selection.</t>
  </si>
  <si>
    <t>Click on the correct instrument.</t>
  </si>
  <si>
    <t>gFTP Error: Cannot find master config file</t>
  </si>
  <si>
    <t>Select the arc to invert...</t>
  </si>
  <si>
    <t>Show or hide guides (drag from a ruler to create a guide)</t>
  </si>
  <si>
    <t>Cannot connect to the server:</t>
  </si>
  <si>
    <t>Drag and drop this icon to create a link to this page</t>
  </si>
  <si>
    <t>Sample program output, scripts</t>
  </si>
  <si>
    <t>Could not create the Simulation dialog.</t>
  </si>
  <si>
    <t>Rewrite and current maintainer</t>
  </si>
  <si>
    <t xml:space="preserve">Please unmount any logical partitions having a number higher than </t>
  </si>
  <si>
    <t>The virtual root (relative to the child model) for this filtermodel</t>
  </si>
  <si>
    <t>Convert Image to 32 bit linear floating point</t>
  </si>
  <si>
    <t>SSL Certificate Authority</t>
  </si>
  <si>
    <t>Close the current project</t>
  </si>
  <si>
    <t>The command line for the encoder.</t>
  </si>
  <si>
    <t>Create a new window displaying this folder</t>
  </si>
  <si>
    <t>Could not rename object.</t>
  </si>
  <si>
    <t>Show appointment end times in week and month views</t>
  </si>
  <si>
    <t>On day %(monthday)s of every month at every minute</t>
  </si>
  <si>
    <t>Create Search Folder From Search...</t>
  </si>
  <si>
    <t>This is a player message</t>
  </si>
  <si>
    <t xml:space="preserve">Search for file systems on </t>
  </si>
  <si>
    <t>Unable to save layer with mode. Either the PSD file format or the save plug-in does not support that, using normal mode instead.</t>
  </si>
  <si>
    <t xml:space="preserve">Invalid email attachment: </t>
  </si>
  <si>
    <t>Accept tentatively</t>
  </si>
  <si>
    <t>Whether to show where the moving piece will land</t>
  </si>
  <si>
    <t>0: Returns Just 1</t>
  </si>
  <si>
    <t>Execute a shell command line</t>
  </si>
  <si>
    <t>Randomize the tile hue by this percentage</t>
  </si>
  <si>
    <t>Pick Kolf Saved Game</t>
  </si>
  <si>
    <t>Size index to print fonts</t>
  </si>
  <si>
    <t>Get the determinant of a matrix</t>
  </si>
  <si>
    <t>You can delete object and create it again.</t>
  </si>
  <si>
    <t>Reset Style</t>
  </si>
  <si>
    <t>\t\t The status bar displays the current sky coordinates of the mouse cursor, \t\t\tin both Equatorial and Horizontal coordinate systems. \t\t \t</t>
  </si>
  <si>
    <t>Try Restart</t>
  </si>
  <si>
    <t>Selects all cells in the current sheet</t>
  </si>
  <si>
    <t>Choose if the default style is forced on all notes</t>
  </si>
  <si>
    <t>The v coordinates must be strictly increasing.</t>
  </si>
  <si>
    <t>Whether or not to play sound notifications when away or busy.</t>
  </si>
  <si>
    <t>Some of your tasks may not be available until Evolution is restarted.</t>
  </si>
  <si>
    <t>Draw using brushes of different shapes and sizes</t>
  </si>
  <si>
    <t>Enable 'Fast Start'</t>
  </si>
  <si>
    <t>&amp; Use themed greeter</t>
  </si>
  <si>
    <t>Custom decryption command:</t>
  </si>
  <si>
    <t>Move or copy files previously selected by a Cut or Copy command into this folder</t>
  </si>
  <si>
    <t>POISSON:probability mass or cumulative distribution function of the Poisson distribution</t>
  </si>
  <si>
    <t>Magnatune is an online record label that is not evil.</t>
  </si>
  <si>
    <t>Select a text on path to remove it from path.</t>
  </si>
  <si>
    <t>How many digits to use for the framenumber in the filename</t>
  </si>
  <si>
    <t>rename failed, (-&gt;).</t>
  </si>
  <si>
    <t>cannot make print preview of object</t>
  </si>
  <si>
    <t>A string specifying the beginning of a structure</t>
  </si>
  <si>
    <t>Import Folder into Library</t>
  </si>
  <si>
    <t>The password of this encrypted document is not known. Autosave aborted! Please save your work manually.</t>
  </si>
  <si>
    <t>FastTracker II audio</t>
  </si>
  <si>
    <t>rawframes video encoding for anim frames. Menu: @rawframeS@</t>
  </si>
  <si>
    <t>Original Audio</t>
  </si>
  <si>
    <t>Open this bookmark in a new tab</t>
  </si>
  <si>
    <t>The key used to move north-east.</t>
  </si>
  <si>
    <t>This draws iterations to strange attractors: it's a colorful, unpredictably-animating swarm of dots that swoops and twists around. http: / /en. wikipedia. org/ wiki/ Attractor#Strangeattractor Written by Massimino Pascal; 1997.</t>
  </si>
  <si>
    <t>X Server Login Window Preferences</t>
  </si>
  <si>
    <t>Saving file with a new filename...</t>
  </si>
  <si>
    <t>Toggle display of Moon</t>
  </si>
  <si>
    <t>from checked accounts only</t>
  </si>
  <si>
    <t>Helped a lot with the implementation of the Locus object, there's quite some math involved in doing it right, and Franco wrote the most difficult parts.</t>
  </si>
  <si>
    <t>Failed to create output directory:</t>
  </si>
  <si>
    <t>You can insert several tags in the text:</t>
  </si>
  <si>
    <t>Select video encoder plugin</t>
  </si>
  <si>
    <t>Click to stop window update</t>
  </si>
  <si>
    <t>Switch to Star Chart Colors?</t>
  </si>
  <si>
    <t>Drag: move &amp; compress</t>
  </si>
  <si>
    <t>Could not run PHP script on the server</t>
  </si>
  <si>
    <t>Message Disposition Notification Request</t>
  </si>
  <si>
    <t>When enabled, menus can be torn off.</t>
  </si>
  <si>
    <t>PGG: glide reflection + 180#176; rotation</t>
  </si>
  <si>
    <t>Autosave files every</t>
  </si>
  <si>
    <t>Could not parse PGP/MIME message</t>
  </si>
  <si>
    <t>Apply transformation to selection</t>
  </si>
  <si>
    <t>Create a new palette</t>
  </si>
  <si>
    <t>Encrypt outgoing messages (by default)</t>
  </si>
  <si>
    <t>Options to modify properties of a screen</t>
  </si>
  <si>
    <t>Select the calendar to use for this resource. If you want to use the default calendar of the project, select 'None'.</t>
  </si>
  <si>
    <t>Copy current folder</t>
  </si>
  <si>
    <t>X keys are selected for syncing</t>
  </si>
  <si>
    <t>You have used both "user-mode" and "design-mode" startup options.</t>
  </si>
  <si>
    <t>Add ISO 8601 time stamp</t>
  </si>
  <si>
    <t>Click this button to change the configuration of the selected camera. The availability of this feature and the contents of the Configuration dialog depend on the camera model.</t>
  </si>
  <si>
    <t>Configuration file `', does not exist on system. Installing new config file as you requested.</t>
  </si>
  <si>
    <t>Higher values makes the highlights more focused</t>
  </si>
  <si>
    <t>Take both incidences on conflict</t>
  </si>
  <si>
    <t>Post message to list</t>
  </si>
  <si>
    <t>User with UID  already exists</t>
  </si>
  <si>
    <t xml:space="preserve">Thumbnails:  Capture image:  Delete items:  Upload items:  Create directories:  Delete directories: </t>
  </si>
  <si>
    <t>Zoom to fit</t>
  </si>
  <si>
    <t>Select hidden sheets to show:</t>
  </si>
  <si>
    <t>In a comparison forms test, include adjectives.</t>
  </si>
  <si>
    <t>Install these packages without verification [y/N]?</t>
  </si>
  <si>
    <t>Add Module What name should this module have?</t>
  </si>
  <si>
    <t>Save glade file...</t>
  </si>
  <si>
    <t>300 dpi, Color, Full Bleed, Black + Color Cartr.</t>
  </si>
  <si>
    <t>expects the first argument to be a timet</t>
  </si>
  <si>
    <t>The folder contents could not be displayed.</t>
  </si>
  <si>
    <t>Left Expanded Edge Panel</t>
  </si>
  <si>
    <t>Unable to display help. Please make sure the Anjuta documentation package is installed. It can be downloaded from http://anjuta.org.</t>
  </si>
  <si>
    <t>Setting up colors</t>
  </si>
  <si>
    <t>When this option is checked, the checked users from the list below will be allowed to log in without entering their password. This applies only to KDM's graphical login. Think twice before enabling this!</t>
  </si>
  <si>
    <t>Browse Dialog Title</t>
  </si>
  <si>
    <t>KOffice Spreadsheet Application</t>
  </si>
  <si>
    <t>Select the default banners associated with this printer. These banners will be inserted before and/ or after each print job sent to the printer. If you do n't want to use banners, select No Banner.</t>
  </si>
  <si>
    <t>Row at line does not have enough values (which are thus ignored)</t>
  </si>
  <si>
    <t>Synchronization was canceled</t>
  </si>
  <si>
    <t>If you believe that the person that owns this key is, sign this key:</t>
  </si>
  <si>
    <t>The Medium Security level is the default and should be acceptable for general everyday usage. The High Security level should be selected if you know your data will be actively scrutinized. The Extra High level should be selected if you know your data is actively scrutinized and will be under cryptographic attack.</t>
  </si>
  <si>
    <t>Try to encode each MB with MV=&lt;0\,0&gt; and choose the better one (has no effect if mbd=0)</t>
  </si>
  <si>
    <t>Saving POP message to failed</t>
  </si>
  <si>
    <t>Attach temporary name label when hovering mouse over an object?</t>
  </si>
  <si>
    <t>Class of printers Use this to create a class of printers. When sending a document to a class, the document is actually sent to the first available (idle) printer in the class. Refer to the CUPS documentation for more information about class of printers.</t>
  </si>
  <si>
    <t>Greek'hydro 'and'gennao' for'forms water '</t>
  </si>
  <si>
    <t>requests you perform a task.</t>
  </si>
  <si>
    <t>Preload modules:</t>
  </si>
  <si>
    <t>There are conflicting signing preferences for these recipients. Sign this message?</t>
  </si>
  <si>
    <t>Create a new variable.</t>
  </si>
  <si>
    <t>The Cervisia library could not be loaded.</t>
  </si>
  <si>
    <t>Unable to save .</t>
  </si>
  <si>
    <t>Clears table contents.</t>
  </si>
  <si>
    <t>The application finder looks for non-KDE applications on your system and adds them to the KDE menu system. Click'Scan 'to begin, select the desired applications and then click'Apply'.</t>
  </si>
  <si>
    <t>Message received begins conversation</t>
  </si>
  <si>
    <t>Amount to indent the paragraph, in pixels</t>
  </si>
  <si>
    <t>Failed to read: Following mandatory plugins are missing</t>
  </si>
  <si>
    <t>KMahjongg could not locate the file:  or the default file of type:  KMahjongg will now terminate</t>
  </si>
  <si>
    <t>Application is being auto-started at KDE session start</t>
  </si>
  <si>
    <t>Cisco - Man/ Woman</t>
  </si>
  <si>
    <t>Clicking on the link above will cause a window to appear showing the KDE IceWM theme folder. You can add or remove native IceWM themes by uncompressing http: / /icewm. themes. org/ theme files into this folder, or by creating folder symlinks to existing IceWM themes on your system.</t>
  </si>
  <si>
    <t>The Three Musketeers</t>
  </si>
  <si>
    <t>Please contact your system administrator.</t>
  </si>
  <si>
    <t>Destination album  not found in database</t>
  </si>
  <si>
    <t>Generic String Replacement Filter Plugin for KTTS</t>
  </si>
  <si>
    <t>You are creating a new room. Would you like to configure it, or accept the default settings?</t>
  </si>
  <si>
    <t>General Configuration</t>
  </si>
  <si>
    <t>If this is enabled, then the remote FTP server's PASV IP address field will be ignored and the host's IP address will be used instead. This is often needed for routers giving their internal rather then their external IP address in a PASV reply.</t>
  </si>
  <si>
    <t>Boolean options available, true enables thumbnailing and false disables the creation of new thumbnails</t>
  </si>
  <si>
    <t>Remote CUPS server (IPP/ HTTP)</t>
  </si>
  <si>
    <t>Unable to restart CUPS server (pid = )</t>
  </si>
  <si>
    <t>No host specified.</t>
  </si>
  <si>
    <t>A number specifying the preferred theme.</t>
  </si>
  <si>
    <t>Bug reports, feedback and icons</t>
  </si>
  <si>
    <t>&amp; Select script to be executed after clicking button:</t>
  </si>
  <si>
    <t>Select &amp; None</t>
  </si>
  <si>
    <t>Â© 2007 LoÃ¯c Corbasson</t>
  </si>
  <si>
    <t>GNOME is a Free, usable, stable, accessible desktop environment for the Unix-like family of operating systems.</t>
  </si>
  <si>
    <t>Hilbert matrix of order n</t>
  </si>
  <si>
    <t>Copy mail from:</t>
  </si>
  <si>
    <t>Background full height set</t>
  </si>
  <si>
    <t>&amp; Open with</t>
  </si>
  <si>
    <t>Error while loading:</t>
  </si>
  <si>
    <t>resizing requires old and new start to be the same</t>
  </si>
  <si>
    <t>You already have a profile called</t>
  </si>
  <si>
    <t>This menu references the subsections of the document.</t>
  </si>
  <si>
    <t>Configurable Text Snippets</t>
  </si>
  <si>
    <t>Game over. Click to start a game</t>
  </si>
  <si>
    <t>Enable sound notifications</t>
  </si>
  <si>
    <t>When selected, all window titlebars will be shown at the top of each window, otherwise they will be shown at the bottom.</t>
  </si>
  <si>
    <t>An entry by the namealready exists. Would you like to continue?</t>
  </si>
  <si>
    <t>Error: invalid connection type;.</t>
  </si>
  <si>
    <t>You entered a file extension that differs from the existing one. That is not yet possible. Converting'on the fly 'is planned for a future release. Kooka corrects the extension.</t>
  </si>
  <si>
    <t>Check this box to look for the tracks that contain at least one of the words you typed in the related Simple Search edit box</t>
  </si>
  <si>
    <t>Value type mismatch instead of</t>
  </si>
  <si>
    <t>No action: as you might guess, nothing happens! Window list menu: a menu showing all windows on all virtual desktops pops up. You can click on the desktop name to switch to that desktop, or on a window name to shift focus to that window, switching desktops if necessary, and restoring the window if it is hidden. Hidden or minimized windows are represented with their names in parentheses. Desktop menu: a context menu for the desktop pops up. Among other things, this menu has options for configuring the display, locking the screen, and logging out of KDE. Application menu: the "K" menu pops up. This might be useful for quickly accessing applications if you like to keep the panel (also known as "Kicker") hidden from view.</t>
  </si>
  <si>
    <t>OpenPGP Key Expired</t>
  </si>
  <si>
    <t>You cannot share this folder with the specified user &amp;quot;{0}quot;</t>
  </si>
  <si>
    <t>Pixbuf icon for the dock object</t>
  </si>
  <si>
    <t>Disable manual level adjustments when auto-level change is enabled</t>
  </si>
  <si>
    <t>Syntax error:%u: Directives can only be done at the top level</t>
  </si>
  <si>
    <t>Wheel action with no modifier. Possible values are 0 (Scroll by one step), 1 (Scroll by one page), 2 (Move in the browsing history), 3 (Zoom).</t>
  </si>
  <si>
    <t>Open the contents of your desktop in a folder</t>
  </si>
  <si>
    <t xml:space="preserve"> Configuration Check</t>
  </si>
  <si>
    <t>No album found.</t>
  </si>
  <si>
    <t>Error: XJT property file is empty.</t>
  </si>
  <si>
    <t>Could not perform key agreement for file transfer</t>
  </si>
  <si>
    <t>No href attribute found on yelp:document</t>
  </si>
  <si>
    <t>Add this as drawer to panel</t>
  </si>
  <si>
    <t>Default visited link color</t>
  </si>
  <si>
    <t xml:space="preserve">You do not have the permission to change the CPU Scheduler for the process and there was a problem trying to run as root. Error  </t>
  </si>
  <si>
    <t>package %.250s is not ready for configuration cannot configure (current status `%.250s')</t>
  </si>
  <si>
    <t>Unable to move deleted messages</t>
  </si>
  <si>
    <t>Pango font description for subtitle rendering.</t>
  </si>
  <si>
    <t>Requested Position Below Horizon</t>
  </si>
  <si>
    <t>Match index %ls is too large; available groups are</t>
  </si>
  <si>
    <t>Shared Mem</t>
  </si>
  <si>
    <t>WARNING: your gimprc file configuration for the mediaplayer does not point to an executable program; the configured value for is:</t>
  </si>
  <si>
    <t>Please choose a name for the new folder:</t>
  </si>
  <si>
    <t>Running program:</t>
  </si>
  <si>
    <t>This decreases the display font size.</t>
  </si>
  <si>
    <t>Click or Click-Drag to add a point</t>
  </si>
  <si>
    <t>Unsupported GnmValue type (%d)</t>
  </si>
  <si>
    <t>Colorize files according to the LSCOLORS environment variable</t>
  </si>
  <si>
    <t>You're not at a table.</t>
  </si>
  <si>
    <t>Unable to read temporary archive file</t>
  </si>
  <si>
    <t>Edit Gantt Columns</t>
  </si>
  <si>
    <t>Could not load the main interface</t>
  </si>
  <si>
    <t>A valid custom catalog file has one line per object, with the following fields in each line:</t>
  </si>
  <si>
    <t>Align OSD to</t>
  </si>
  <si>
    <t>Decreases the speech rate.</t>
  </si>
  <si>
    <t>Could not access any fingerprint readers</t>
  </si>
  <si>
    <t>Play inserted audio CD's</t>
  </si>
  <si>
    <t xml:space="preserve">Bug Report from </t>
  </si>
  <si>
    <t>Display Nautilus help</t>
  </si>
  <si>
    <t>Regex compilation error -</t>
  </si>
  <si>
    <t>Rotate 90 degrees CW</t>
  </si>
  <si>
    <t>Keep downloader open after all downloads have finished.</t>
  </si>
  <si>
    <t>Healing does not operate on indexed layers.</t>
  </si>
  <si>
    <t>Cannot save settings to the Photograph In-Painting text file.</t>
  </si>
  <si>
    <t>Help: This button takes you to the complete KDEPrint Manual.</t>
  </si>
  <si>
    <t>Error: More controlpoints (%d) than handled frames (%d). Please reduce controlpoints or select more frames</t>
  </si>
  <si>
    <t>The function selector keeps a list of recently used functions. This is the maximum length of that list.</t>
  </si>
  <si>
    <t>Plain (RGB -- &gt; CMYK)</t>
  </si>
  <si>
    <t>The Read flag allows viewing the content of the file.</t>
  </si>
  <si>
    <t>View or change your Out-of-Office status and autoreply message</t>
  </si>
  <si>
    <t>Choose Map &amp; Image to Edit</t>
  </si>
  <si>
    <t>Note: %p (page number), %n (total number of pages).</t>
  </si>
  <si>
    <t>Trying to dereference which is not a reference!</t>
  </si>
  <si>
    <t>Note: Sensitive information may be present in the crash details. Please review the crash details if you are concerned about transmitting passwords or other sensitive information.</t>
  </si>
  <si>
    <t>RSA (sign only)</t>
  </si>
  <si>
    <t>Gtk+ debugging flags to set</t>
  </si>
  <si>
    <t>Executables in $prefix/ bin</t>
  </si>
  <si>
    <t>Line &amp; end style:</t>
  </si>
  <si>
    <t>Alsa mixer cannot be found. Please check that the soundcard is installed and the soundcard driver is loaded.</t>
  </si>
  <si>
    <t>Match all selected categories</t>
  </si>
  <si>
    <t>Select the object to reflect...</t>
  </si>
  <si>
    <t>If true, then when unminimizing a window, move it to the current workspace. Otherwise, switch to the workspace of the window.</t>
  </si>
  <si>
    <t>Whether the action group is enabled.</t>
  </si>
  <si>
    <t>The format to display moves in</t>
  </si>
  <si>
    <t>End and start value must be positive.</t>
  </si>
  <si>
    <t>ON: Next frame of last is first and vice versa.</t>
  </si>
  <si>
    <t>PageUp/PageDown keys scroll text by</t>
  </si>
  <si>
    <t>Calibration is about to check the value range your device delivers. Please move axis   on your device to the minimum position. Press any button on the device or click on the'Next 'button to continue with the next step.</t>
  </si>
  <si>
    <t>Document Relations</t>
  </si>
  <si>
    <t>A range of floating point values (like 1.3, 0.343, 253)</t>
  </si>
  <si>
    <t>Keep icons sorted by modification date in rows</t>
  </si>
  <si>
    <t>Wait for Robots</t>
  </si>
  <si>
    <t>Move selected images to another location</t>
  </si>
  <si>
    <t>through has sent back the following assigned task response:</t>
  </si>
  <si>
    <t>limit to 8, separate with commas</t>
  </si>
  <si>
    <t>Copy the email address to the clipboard</t>
  </si>
  <si>
    <t>Create a PDF document</t>
  </si>
  <si>
    <t>Date encoding (for strftime):</t>
  </si>
  <si>
    <t>Download Finished</t>
  </si>
  <si>
    <t>\t"XML data "</t>
  </si>
  <si>
    <t>PostScript is not supported by this printer.</t>
  </si>
  <si>
    <t>You are not currently logged in.</t>
  </si>
  <si>
    <t>No "filter" attribute specified on &lt;template&gt; in</t>
  </si>
  <si>
    <t>TRUE for a case sensitive search</t>
  </si>
  <si>
    <t>Server requires plaintext authentication over an unencrypted stream</t>
  </si>
  <si>
    <t>Match case for find in page.</t>
  </si>
  <si>
    <t>Prepare this folder to be copied with a Paste command</t>
  </si>
  <si>
    <t>Move window to bottom right corner</t>
  </si>
  <si>
    <t>Prompt when user expunges</t>
  </si>
  <si>
    <t>Parts of this page are loaded over an insecure connection</t>
  </si>
  <si>
    <t>I/ Os currently in progress</t>
  </si>
  <si>
    <t>Export through XSLT</t>
  </si>
  <si>
    <t>** OOPS do not change any parameter **</t>
  </si>
  <si>
    <t>gFTP Error: Bad log file name</t>
  </si>
  <si>
    <t>%.04f percent of the frames in the range: - will be deleted. This will decrease the total number of frames from down to There will be no undo for this operation</t>
  </si>
  <si>
    <t>Ste Agathe des Mont</t>
  </si>
  <si>
    <t>Do not randomize pictures from location</t>
  </si>
  <si>
    <t>Please enter a command or script to execute</t>
  </si>
  <si>
    <t>Enter the length of time to repeat the alarm</t>
  </si>
  <si>
    <t>Specify the default width (in pixels) of new notes</t>
  </si>
  <si>
    <t>Show the selected bookmark on a toolbar</t>
  </si>
  <si>
    <t>Use colors from system theme</t>
  </si>
  <si>
    <t>A classic game of positional strategy GNOME Chess is a part of GNOME Games.</t>
  </si>
  <si>
    <t>KAB KDE2 XXPort Plugin</t>
  </si>
  <si>
    <t>Document not saved yet. Cannot revert.</t>
  </si>
  <si>
    <t>The MIME type of the file could not be identified</t>
  </si>
  <si>
    <t>Whether to use the related actions appearance properties</t>
  </si>
  <si>
    <t>Looking for any associated files...</t>
  </si>
  <si>
    <t>Search &amp; Replace changes cells containing strings as default</t>
  </si>
  <si>
    <t>Import Image File to Gallery</t>
  </si>
  <si>
    <t>Scanning complete. No anti-virus tools found.</t>
  </si>
  <si>
    <t>Compressing mail folders...</t>
  </si>
  <si>
    <t>Rotate around X and Y axes</t>
  </si>
  <si>
    <t>Frame number of 1.st frame to extract</t>
  </si>
  <si>
    <t>Copy Desktop to Pilot.</t>
  </si>
  <si>
    <t>Set the maximum demux-decode delay (seconds)</t>
  </si>
  <si>
    <t>The current misspelled word</t>
  </si>
  <si>
    <t>Shift output vertically (in 1/ 300 inch)</t>
  </si>
  <si>
    <t>Ring Binder Printing Style - Appearance</t>
  </si>
  <si>
    <t>select fonts forBARGurmukhi</t>
  </si>
  <si>
    <t>Optional: Editor other than Quanta to use for this script</t>
  </si>
  <si>
    <t>Model for the combo box</t>
  </si>
  <si>
    <t>PMG: reflection + 180#176; rotation</t>
  </si>
  <si>
    <t>Edit Channel Attributes</t>
  </si>
  <si>
    <t>Create Tiled Clones...</t>
  </si>
  <si>
    <t>Rename Series</t>
  </si>
  <si>
    <t>Click on this button to fit the zoom view to the zoom window.</t>
  </si>
  <si>
    <t>Failure to start the wavplay server is fatal. Please check the executability of the 'wavplay' command. If you have installed the wavplay executeable somewhere you can set the Environmentvariable WAVPLAYPATH before gimp startup</t>
  </si>
  <si>
    <t>Set here the spatial integral step.</t>
  </si>
  <si>
    <t>Do not list SMIME certificates</t>
  </si>
  <si>
    <t>Screen configuration has changed</t>
  </si>
  <si>
    <t>Toggle whether constellation boundary containing the central focus point is highlighted in the sky map.</t>
  </si>
  <si>
    <t>Insert a new preview phrase.</t>
  </si>
  <si>
    <t>This chat activity will only work with other GCompris users on your local network, not on the Internet. To use it, just type in your message and hit Enter. Your message is then broadcast on the local network, and any GCompris program running the chat activity on that local network will receive and display your message.</t>
  </si>
  <si>
    <t>Translate Web Page</t>
  </si>
  <si>
    <t>Please select a file to load</t>
  </si>
  <si>
    <t>Base directory under which to put files</t>
  </si>
  <si>
    <t>Modify a search provider.</t>
  </si>
  <si>
    <t>kiofinger Perl script not found.</t>
  </si>
  <si>
    <t>Change to Desktop 14</t>
  </si>
  <si>
    <t>Threads with new articles:</t>
  </si>
  <si>
    <t>&amp; Get New Articles in All Accounts</t>
  </si>
  <si>
    <t>Import &amp; Netscape Bookmarks...</t>
  </si>
  <si>
    <t>Undo changes</t>
  </si>
  <si>
    <t>Applet server timeout:</t>
  </si>
  <si>
    <t>Whether to allow bold text</t>
  </si>
  <si>
    <t>Calculate first derivative numerically</t>
  </si>
  <si>
    <t>Reset the speed of the animation</t>
  </si>
  <si>
    <t>The title of the color selection dialog</t>
  </si>
  <si>
    <t>&amp; Delete Contact</t>
  </si>
  <si>
    <t>The URL template to use as a free/busy data fallback, %u is replaced by the user part of the mail address and is replaced by the domain.</t>
  </si>
  <si>
    <t>Show file in embedded viewer</t>
  </si>
  <si>
    <t>Train 2, angled upward</t>
  </si>
  <si>
    <t>Move between windows immediately</t>
  </si>
  <si>
    <t>Create new project</t>
  </si>
  <si>
    <t>Select the type of slave connection you wish to add.</t>
  </si>
  <si>
    <t>Run command as a login shell</t>
  </si>
  <si>
    <t>ON: keep proportions at scaling. (this may result in black borders)OFF: allow changes of image proportions at scaling</t>
  </si>
  <si>
    <t>Copy to PDA failed!</t>
  </si>
  <si>
    <t>No DSN or connection string specified</t>
  </si>
  <si>
    <t>The document is trying to execute an external application and, for your safety, Okular does not allow that.</t>
  </si>
  <si>
    <t>Date in statusbar</t>
  </si>
  <si>
    <t xml:space="preserve">Could not find mime type </t>
  </si>
  <si>
    <t>Finds the next occurrence of the search string</t>
  </si>
  <si>
    <t>Use flat coloring</t>
  </si>
  <si>
    <t>Fill (top to bottom)</t>
  </si>
  <si>
    <t>Ignore .cvsrc file (recommend)</t>
  </si>
  <si>
    <t>Writing to</t>
  </si>
  <si>
    <t>The project  already exists. Do you want to replace it with a new, blank one?</t>
  </si>
  <si>
    <t>Avoid custom values, as they will be written to CDDB as-is.</t>
  </si>
  <si>
    <t>This name has Greek roots. It means'like Platinum '- it was difficult to distinguish Molybdenum from Platinum.</t>
  </si>
  <si>
    <t>Automatic changes have been performed due to plugin dependencies. Click here for further information</t>
  </si>
  <si>
    <t>Show Last Server Response...</t>
  </si>
  <si>
    <t>Error saving {0} to {1}: {2}</t>
  </si>
  <si>
    <t>KDE Floppy Disk Utility</t>
  </si>
  <si>
    <t>Number too large to compute Lucas number!</t>
  </si>
  <si>
    <t>Search Options</t>
  </si>
  <si>
    <t>The initial size and position of window</t>
  </si>
  <si>
    <t>Number of pixels in the left margin</t>
  </si>
  <si>
    <t>You are about to save a channel (saved selection) as. This will not save the visible layers.</t>
  </si>
  <si>
    <t>Zoom to fit the whole page</t>
  </si>
  <si>
    <t>File is corrupt. Line Option section incorrect</t>
  </si>
  <si>
    <t>Could not back up the old copy of the file before saving the new one. You can ignore this warning and save the file anyway, but if an error occurs while saving, you could lose the old copy of the file. Save anyway?</t>
  </si>
  <si>
    <t>Primarily solid colors ro smooth gradients (color or gray scale)</t>
  </si>
  <si>
    <t>unable to truncate for updated status of `%.250s'</t>
  </si>
  <si>
    <t>Create an Iterated Function System (IFS) fractal</t>
  </si>
  <si>
    <t>Restore the application for the given'sessionId '</t>
  </si>
  <si>
    <t>is less than or equal to</t>
  </si>
  <si>
    <t>Save an unlimited number of articles.</t>
  </si>
  <si>
    <t>Delegate can see private items</t>
  </si>
  <si>
    <t>GNOME Sudoku is a simple sudoku generator and player. Sudoku is a japanese logic puzzle. GNOME Sudoku is a part of GNOME Games.</t>
  </si>
  <si>
    <t>Rotate image -90 degrees</t>
  </si>
  <si>
    <t>The number of characters the index is on for columns of type CHAR or VARCHAR</t>
  </si>
  <si>
    <t>More than one table or alias defined</t>
  </si>
  <si>
    <t>Opens an existing document</t>
  </si>
  <si>
    <t>Select the filter/format out of:</t>
  </si>
  <si>
    <t>Could Not Rename Resource</t>
  </si>
  <si>
    <t>This option can be used to zoom the image to the current selection area.</t>
  </si>
  <si>
    <t>This decides the max size of the text part that can be formatted under Evolution. The default is 4MB / 4096 KB and is specified in terms of KB.</t>
  </si>
  <si>
    <t>&amp; Sign this part</t>
  </si>
  <si>
    <t xml:space="preserve"> contains the font , which is already installed on your system.</t>
  </si>
  <si>
    <t>No password was provided</t>
  </si>
  <si>
    <t>PDF document</t>
  </si>
  <si>
    <t>Unable to create the data directory:</t>
  </si>
  <si>
    <t>Imports Plan Perfect Formatted Documents</t>
  </si>
  <si>
    <t>Enable to use the minimal style search for definition instead of the standard (greedy) matching</t>
  </si>
  <si>
    <t>Error loading.</t>
  </si>
  <si>
    <t>The RAW codec has no encoding options. The resulting videoframes will be uncompressed.</t>
  </si>
  <si>
    <t>... that you can navigate in the Callee/ Caller Map View using arrow keys? Use Left/ Right to change to siblings of the current item; use Up/ Down to go one nesting level up/ down. To select the current item, press Space, and to activate it, press Return.</t>
  </si>
  <si>
    <t>Table cannot be removed.</t>
  </si>
  <si>
    <t>Use to select the font for displaying text on the front of the card</t>
  </si>
  <si>
    <t>1440 x 1440 DPI Microweave Unidirectional</t>
  </si>
  <si>
    <t>A simple and easy to use desktop note-taking application.</t>
  </si>
  <si>
    <t>Whether organize files will group artists whose names start with the same character.</t>
  </si>
  <si>
    <t>Default Value</t>
  </si>
  <si>
    <t>If selected, Amarok will read all subfolders.</t>
  </si>
  <si>
    <t>Packages need to be removed but remove is disabled.</t>
  </si>
  <si>
    <t>Contents Background color as a GdkColor</t>
  </si>
  <si>
    <t>Fileis not readable</t>
  </si>
  <si>
    <t>Ask for download directory</t>
  </si>
  <si>
    <t>Enter the location (URI) of the file you would like to add:</t>
  </si>
  <si>
    <t>Set this option to display black overlaid on the image. This will help you to avoid under-exposing the image.</t>
  </si>
  <si>
    <t>For a manual on using Genius and the GEL language type:</t>
  </si>
  <si>
    <t>Finished creating audio CD. Create another copy?</t>
  </si>
  <si>
    <t>Open Folder:</t>
  </si>
  <si>
    <t>Please enter your email address.</t>
  </si>
  <si>
    <t>An addition problem with two numbers is displayed. At the right of the equals sign, give the answer, the sum. Use the left and right arrows to modify your answer and press the Enter key to check if you've got it right. If not, just try again.</t>
  </si>
  <si>
    <t>Windows and Tasks</t>
  </si>
  <si>
    <t>The memo could not be deleted due to an error:</t>
  </si>
  <si>
    <t>A protocol error occurred.</t>
  </si>
  <si>
    <t>Warning: is an old format file.</t>
  </si>
  <si>
    <t>Drop through the false brick under the bar.</t>
  </si>
  <si>
    <t>Wrong argument type as matrix index</t>
  </si>
  <si>
    <t>Color (in #RRGGBB hex format) of new tab titles for tabs that have finished loading, which the user has not yet seen.</t>
  </si>
  <si>
    <t>Unable to open filefor writing</t>
  </si>
  <si>
    <t>Labels in top row</t>
  </si>
  <si>
    <t>The name â€œâ€ is not valid because it contains the character â€œ/â€. Please use a different name.</t>
  </si>
  <si>
    <t>Specify alarm recurrence using iCalendar syntax</t>
  </si>
  <si>
    <t>, Free space:</t>
  </si>
  <si>
    <t>Compare Files or Folders</t>
  </si>
  <si>
    <t>Rebuild the same mosaic on the right area</t>
  </si>
  <si>
    <t>Tags must start with a letter and may contain letters, digits and the characters '- 'and ''.</t>
  </si>
  <si>
    <t>If true, display seconds in time.</t>
  </si>
  <si>
    <t>When the horizontal scrollbar is displayed</t>
  </si>
  <si>
    <t>Filter has no condition.</t>
  </si>
  <si>
    <t>Compress display of addresses in TO/CC/BCC to the number specified in addresscount.</t>
  </si>
  <si>
    <t xml:space="preserve">Creation date: , Status: </t>
  </si>
  <si>
    <t>Cannot create a regex for all the transitions, the syntax highlighting process will be slower than usual. The error was:</t>
  </si>
  <si>
    <t>calendar view for a work week</t>
  </si>
  <si>
    <t>Delete this folder, without moving to the Trash</t>
  </si>
  <si>
    <t>Lock Screen button</t>
  </si>
  <si>
    <t>For more information, click on the "Details" button.</t>
  </si>
  <si>
    <t>&amp; Add closing tag</t>
  </si>
  <si>
    <t>Save this message and close</t>
  </si>
  <si>
    <t>Create a Search Folder from Mailing List...</t>
  </si>
  <si>
    <t>SMTP server does not support requested authentication type.</t>
  </si>
  <si>
    <t>The v coordinate of point  and  must be different; fixed</t>
  </si>
  <si>
    <t>A GNOME Web Blogging Applet</t>
  </si>
  <si>
    <t>Video preview size (pixels)</t>
  </si>
  <si>
    <t>Modify milestone completion</t>
  </si>
  <si>
    <t>Machine Identification Number</t>
  </si>
  <si>
    <t>GNOME App Sysconfdir</t>
  </si>
  <si>
    <t>This option determines which day will be considered as the last working day of the week.</t>
  </si>
  <si>
    <t>The screen on which to display the prompt</t>
  </si>
  <si>
    <t>Could not get FSP directory listing:</t>
  </si>
  <si>
    <t>You have not set a path to your GnuPG config file. This may cause some surprising results in KGpg's execution. Would you like to start KGpg's assistant to fix this problem?</t>
  </si>
  <si>
    <t>&amp; Copy</t>
  </si>
  <si>
    <t>first argument not a nonempty string</t>
  </si>
  <si>
    <t>Multi-Bin Mailbox</t>
  </si>
  <si>
    <t>Popup notifications when a contact sign out</t>
  </si>
  <si>
    <t>Audio memory game against Tux</t>
  </si>
  <si>
    <t>This value gives the default number of points from the left of a page to the left of the body. Please use the Print Setup dialog to edit this value.</t>
  </si>
  <si>
    <t>Files in the folder â€œ%Bâ€ cannot be handled because you do not have permissions to see them.</t>
  </si>
  <si>
    <t>Encryption failed.</t>
  </si>
  <si>
    <t>Manage macro types.</t>
  </si>
  <si>
    <t>Higher values restrict the effect to fewer areas of the image</t>
  </si>
  <si>
    <t>Change the password for Exchange account</t>
  </si>
  <si>
    <t>Set your network proxy preferences</t>
  </si>
  <si>
    <t>Create Web Album</t>
  </si>
  <si>
    <t>Filename of the external web browser to be invoked by Amarok.</t>
  </si>
  <si>
    <t>Could not create:</t>
  </si>
  <si>
    <t>Scale over Line (ratio given by two segments)</t>
  </si>
  <si>
    <t>Change scheduling priority for:</t>
  </si>
  <si>
    <t>If true, the desktop-global keybindings set in /apps/tomboy/globalkeybindings will be enabled, allowing for useful Tomboy actions to be available from any application.</t>
  </si>
  <si>
    <t>Please enter the variable name...</t>
  </si>
  <si>
    <t>A descriptive name for the profile</t>
  </si>
  <si>
    <t>Staple Every 16 Sheets</t>
  </si>
  <si>
    <t>File to store unsent bug reports.</t>
  </si>
  <si>
    <t>Copy  to  (start at )</t>
  </si>
  <si>
    <t>Drawing Simple Objects</t>
  </si>
  <si>
    <t>Unsupported docking strategy in dock object of type</t>
  </si>
  <si>
    <t xml:space="preserve">File does not exist: </t>
  </si>
  <si>
    <t>KNetWalk, a game for system administrators.</t>
  </si>
  <si>
    <t>If enabled, a box as defined in the properties below will be drawn around the contents of each page. The Header and Footer will be separated from the contents with a line as well.</t>
  </si>
  <si>
    <t>Trap the first enemy immediately. Go up and right and hang on the ladder to the right of a short bar. As the enemy arrives, climb up quickly. As he reaches you again, go left, drop and go up the left hand ladder to the top. The enemy should head right, over the concrete, and fall. Now go down to the bottom left corner. The enemy should drop into a false brick next to the gold. Collect all gold at the top, then dig and drop to the next enemy. Stand on him, dig left and move right. The enemy will drop into the pit. Move to the right and collect more gold as you fall. Climb to the top, drop onto the trapped enemy via a false brick under a bar and collect five more nuggets. Now dig and go down the short ladder at the right of the bricks, to kill the enemy in the pit (who has more gold). He should reappear above you and fall through a false brick back into the pit. Dig three bricks between the two enemies and go down the short ladder until the enemies bunch up. Dig two more bricks to release them. Go up the ladder, over the concrete and, just before the enemies get up to the concrete, drop down to the floor and run to the bottom of the short ladder. The enemies should come down and run into the double pit on the right. Quickly run out to the right, over the enemies. Drop onto the last piece of gold, over on the right and the hidden ladders appear. Phew! P. S. Another way to trap the left hand enemy in the false brick is to get him to follow you up the leftmost ladder while you run across the top and dig to drop onto the second enemy. Timing is VERY tight. You must dig and drop before the enemy climbs over the top left and runs right. Later, climb the right hand ladders to the top, wait on the left hand bar over a false brick till the leftmost enemy starts to run towards you, then drop. Wait again till he starts to drop, then dig two bricks at the right of a short ladder, go right and drop, then run left to the bottom of a short ladder. The enemy should drop through a false brick and a ladder into the false brick beneath. P. P. S. There is no room for error or hesitation in this method! Not much in the first method either!</t>
  </si>
  <si>
    <t>8 Mb Printer Memory</t>
  </si>
  <si>
    <t>Eraser Tool: Erase to background or transparency using a brush</t>
  </si>
  <si>
    <t>The Riemann zeta function (only real values implemented)</t>
  </si>
  <si>
    <t>The handler for "ghelp" URLs</t>
  </si>
  <si>
    <t>Unassigned type</t>
  </si>
  <si>
    <t>Maximum number of recipient editor lines.</t>
  </si>
  <si>
    <t>Select a Time Zone</t>
  </si>
  <si>
    <t>Move ~a onto an empty edge slot.</t>
  </si>
  <si>
    <t>Foreground color as a string</t>
  </si>
  <si>
    <t>Keeps track of DNS-SD services and updates directory listings</t>
  </si>
  <si>
    <t>Vertical position of child in available space. 0.0 is top aligned, 1.0 is bottom aligned</t>
  </si>
  <si>
    <t>Failed to fork child process</t>
  </si>
  <si>
    <t>Aim to place the suits in the order which fits the current layout most naturally.</t>
  </si>
  <si>
    <t>Invalid challenge from server</t>
  </si>
  <si>
    <t>Whether the settings should affect all windows of the application.</t>
  </si>
  <si>
    <t>Design has been changed. You must save it before switching to other view.</t>
  </si>
  <si>
    <t>Kexi Data Migration Driver</t>
  </si>
  <si>
    <t>Requesting a network address from the wireless network...</t>
  </si>
  <si>
    <t>No private chatting at a table!</t>
  </si>
  <si>
    <t>Use selection bounds instead of values below</t>
  </si>
  <si>
    <t>Fatal error reading PNG image file</t>
  </si>
  <si>
    <t>The browser identification text sent to the sites you visit. You can customize it using the options provided below.</t>
  </si>
  <si>
    <t>Jabber Home Id 2</t>
  </si>
  <si>
    <t>The following folder will be created on the server:  What do you want to store in this folder?</t>
  </si>
  <si>
    <t>Configuration NOT okay. LILO reported:</t>
  </si>
  <si>
    <t>Perspective tool plugin for digiKam</t>
  </si>
  <si>
    <t>Single step out of the function</t>
  </si>
  <si>
    <t>Reset current tool settings to default values.</t>
  </si>
  <si>
    <t>Encryption required for requested authentication mechanism</t>
  </si>
  <si>
    <t>Convert Image to Indexed Colors</t>
  </si>
  <si>
    <t>Data model does only support random access</t>
  </si>
  <si>
    <t>Enable H.239 control</t>
  </si>
  <si>
    <t>Each clone is created with the probability determined by the picked value in that point</t>
  </si>
  <si>
    <t xml:space="preserve"> - Screen Size</t>
  </si>
  <si>
    <t>600Ã—600dpi, iron-on transfer sheets, normal quality</t>
  </si>
  <si>
    <t>Built-in unthemed CDE style</t>
  </si>
  <si>
    <t>Agfa Pan 400: Simulate the Agfa Pan black and white film at 400 ISO.</t>
  </si>
  <si>
    <t>Failed to get the user list</t>
  </si>
  <si>
    <t>Go to mathematics memory activities</t>
  </si>
  <si>
    <t>ERROR file: is not a supported videoformat</t>
  </si>
  <si>
    <t>value out of range</t>
  </si>
  <si>
    <t>The default color for function number 2. Please note that this color setting only affects empty functions, so if you have defined a function at number 1 and you change color for that number here, the setting will be shown next time you define a new function at number 1.</t>
  </si>
  <si>
    <t>Select this to use constellation names from your locality (if available)</t>
  </si>
  <si>
    <t>Expand Inline</t>
  </si>
  <si>
    <t>Enter password for to unlock your login keyring</t>
  </si>
  <si>
    <t>Checks periodically for new releases.</t>
  </si>
  <si>
    <t>Shift Down and Move</t>
  </si>
  <si>
    <t>Place scrollbars within the scrolled window's bevel</t>
  </si>
  <si>
    <t>Position in Layout (row, column): %d, %d</t>
  </si>
  <si>
    <t>Search all pages</t>
  </si>
  <si>
    <t>Crypto plug-in could not decrypt the data.</t>
  </si>
  <si>
    <t>CGI Scripts The CGI KIO slave lets you execute local CGI programs without the need to run a web server. In this control module you can configure the paths that are searched for CGI scripts.</t>
  </si>
  <si>
    <t>Storyboard file checkreport: [%d:]</t>
  </si>
  <si>
    <t>Could not authenticate to the Exchange server. Make sure the username and password are correct and try again. You may need to specify the Windows domain name as part of your username (eg, "MY-DOMAIN\\").</t>
  </si>
  <si>
    <t>Undefined style record '%d'</t>
  </si>
  <si>
    <t>File  exists. Do you want to replace it?</t>
  </si>
  <si>
    <t>An application wants to change the password for the keyring. Choose the new password you want to use for it.</t>
  </si>
  <si>
    <t>Ruthenia is the old name of Russia</t>
  </si>
  <si>
    <t>Automatically add new words to suggestion list</t>
  </si>
  <si>
    <t>Number of working hours in a normal day.</t>
  </si>
  <si>
    <t>A search index does not yet exist. Do you want to create the index now?</t>
  </si>
  <si>
    <t>Geometric - Six Point Star</t>
  </si>
  <si>
    <t>through has published the following memo:</t>
  </si>
  <si>
    <t>Nothing on the clipboard.</t>
  </si>
  <si>
    <t>Move window to right side of screen</t>
  </si>
  <si>
    <t>By default, mark cells with spreadsheet functions</t>
  </si>
  <si>
    <t>Clean print head</t>
  </si>
  <si>
    <t>If not set, each column has the width of the widest object in it</t>
  </si>
  <si>
    <t>The device is already in use.</t>
  </si>
  <si>
    <t>Edit account</t>
  </si>
  <si>
    <t>Upper Takutu-Upper Essequibo</t>
  </si>
  <si>
    <t xml:space="preserve">Threads with most recent message by </t>
  </si>
  <si>
    <t>Wether the group has been collapsed and items are hidden</t>
  </si>
  <si>
    <t>Not yet created.</t>
  </si>
  <si>
    <t>Certificate revocation list expired: Issuer:</t>
  </si>
  <si>
    <t>Choose which line endings should be used, when you save the document</t>
  </si>
  <si>
    <t xml:space="preserve">Command exit code: </t>
  </si>
  <si>
    <t>Name of the printer</t>
  </si>
  <si>
    <t>Keyboard shortcut key for pasting the contents of the clipboard into the terminal. Expressed as a string in the same format used for GTK+ resource files. If you set the option to the special string "disabled", then there will be no keyboard shortcut for this action.</t>
  </si>
  <si>
    <t>400 counts per inch</t>
  </si>
  <si>
    <t>Please enter the IMAP password for@</t>
  </si>
  <si>
    <t>This specifies the password hashing method. The most secure is SSHA.</t>
  </si>
  <si>
    <t>Certification Request About To Be Deleted</t>
  </si>
  <si>
    <t>How much to "darken" the drop shadow</t>
  </si>
  <si>
    <t>Edit Project Name</t>
  </si>
  <si>
    <t>Non interactive use: no message boxes</t>
  </si>
  <si>
    <t>Iconify this dock</t>
  </si>
  <si>
    <t>Could not save document to.</t>
  </si>
  <si>
    <t>Use &amp; Default Style</t>
  </si>
  <si>
    <t>Enter the number of seconds after which Ekiga should try refreshing the NAT binding when STUN is being used</t>
  </si>
  <si>
    <t>It is not possible to view this file directly in the browser. You can open it with another application or save it instead.</t>
  </si>
  <si>
    <t>1 advanced reminder configured</t>
  </si>
  <si>
    <t>This selects the minimal bitrate used for encoding.</t>
  </si>
  <si>
    <t>Show task preview below the task list</t>
  </si>
  <si>
    <t>Group with SID  already exists.</t>
  </si>
  <si>
    <t>Mark as Inbox</t>
  </si>
  <si>
    <t>No permission to cancel pending shutdown:</t>
  </si>
  <si>
    <t>Too many arguments</t>
  </si>
  <si>
    <t>Color index too high, only 512 colors allowed. Using black instead.</t>
  </si>
  <si>
    <t>If true, the fish's animation will be displayed rotated on vertical panels.</t>
  </si>
  <si>
    <t>Enter a password.</t>
  </si>
  <si>
    <t>Printing Line Wrapping Mode</t>
  </si>
  <si>
    <t>Error while copying "%B".</t>
  </si>
  <si>
    <t>Toggle display of Venus</t>
  </si>
  <si>
    <t>Enter into cells:</t>
  </si>
  <si>
    <t>Couldn't read file</t>
  </si>
  <si>
    <t>Changes a job to Paused state. If currently speaking, the job stops speaking. Paused jobs prevent jobs that follow them from speaking, so either click Resume to make the job speakable, or click Later to move it down in the list.</t>
  </si>
  <si>
    <t>Base for relative filenames/ URLs</t>
  </si>
  <si>
    <t>Cisco - BBFW media</t>
  </si>
  <si>
    <t>from the Greek'chroma 'for color, paint.</t>
  </si>
  <si>
    <t>Label star magnitudes in the sky map?</t>
  </si>
  <si>
    <t>The command to execute when new terminal sessions are created using this profile</t>
  </si>
  <si>
    <t>could not determine the indexed columns for index</t>
  </si>
  <si>
    <t>R.DCAUCHY:probability density function of the Cauchy distribution</t>
  </si>
  <si>
    <t>Regular expression used to find text areas in the document, which will belong to this group. The first captured area shouldbe the actual name of the group entry. Example for a class group: \\bclass[\\\\s]+([0-9a-zA-Z\\x7f-\\xff]*)[\\\\s]* The first captured area (between "(" and ")") holds the class name.</t>
  </si>
  <si>
    <t>Select a date from below.</t>
  </si>
  <si>
    <t>Horizontal Size Type</t>
  </si>
  <si>
    <t>Invalid path to xmlrpc. php entered.</t>
  </si>
  <si>
    <t>Unable to mount the selected volume. The volume is probably in a format that cannot be mounted.</t>
  </si>
  <si>
    <t>Valid priorities are:</t>
  </si>
  <si>
    <t>Could not fetch mirror list.</t>
  </si>
  <si>
    <t>A protocol error occurred while trying to negotiate script downloading.</t>
  </si>
  <si>
    <t>Mount removable drives when hot-plugged</t>
  </si>
  <si>
    <t>Import folder ...</t>
  </si>
  <si>
    <t>Cannot move folder "{0}" to "{1}".</t>
  </si>
  <si>
    <t>KMail identity to use as sender of email</t>
  </si>
  <si>
    <t>Unresolved alias</t>
  </si>
  <si>
    <t>Check to select  as the default setting for in the alarm edit dialog.</t>
  </si>
  <si>
    <t>Address copied to clipboard.</t>
  </si>
  <si>
    <t>Clears the all time statistics which is kept in all sessions.</t>
  </si>
  <si>
    <t>Select card color</t>
  </si>
  <si>
    <t>Print document(s) to specified output file (use 'BAR program' for pipe)</t>
  </si>
  <si>
    <t>You must specify a file, not a directory.</t>
  </si>
  <si>
    <t>This makes collages out of random images pulled off of the World Wide Web. It finds these images by doing random web searches, and then extracting images from the returned pages. WARNING: THE INTERNET SOMETIMES CONTAINS PORNOGRAPHY. The Internet being what it is, absolutely anything might show up in the collage including -- quite possibly -- pornography, or even nudity. Please act accordingly. See also http: / /www. jwz. org/ webcollage/ Written by Jamie Zawinski; 1999.</t>
  </si>
  <si>
    <t>American Male, MBROLA</t>
  </si>
  <si>
    <t>If this box is checked, Konqueror will show only those bookmarks in the bookmark toolbar which you have marked to do so in the bookmark editor.</t>
  </si>
  <si>
    <t>Marks the boundary between sections of a text, as indicated by changes in a standard reference system</t>
  </si>
  <si>
    <t>Please put a blank CD in the drive.</t>
  </si>
  <si>
    <t>Manage the sheets in this workbook</t>
  </si>
  <si>
    <t xml:space="preserve">Parse error at  line </t>
  </si>
  <si>
    <t>Standard Unix mbox spool file</t>
  </si>
  <si>
    <t>Finished :</t>
  </si>
  <si>
    <t>Unable to delete !</t>
  </si>
  <si>
    <t>Could not load filter description for .</t>
  </si>
  <si>
    <t>A plugin that contains a presentation event action</t>
  </si>
  <si>
    <t>Keyboard shortcut to switch to tab 3</t>
  </si>
  <si>
    <t>A sound recorder for GNOME gnome-multimedia@gnome.org</t>
  </si>
  <si>
    <t>could not cancel</t>
  </si>
  <si>
    <t>Invalid mine count; please enter a positive integer</t>
  </si>
  <si>
    <t>Monitor the CPU Frequency Scaling</t>
  </si>
  <si>
    <t>Comma separated value format (.csv)</t>
  </si>
  <si>
    <t>Festival Lite (flite)</t>
  </si>
  <si>
    <t>If you disable this, Konqueror will stop interpreting the window. open() JavaScript command. This is useful if you regularly visit sites that make extensive use of this command to pop up ad banners. Note: Disabling this option might also break certain sites that require window. open() for proper operation. Use this feature carefully.</t>
  </si>
  <si>
    <t>Failed to reload document.</t>
  </si>
  <si>
    <t>Qt3 Online Documentation</t>
  </si>
  <si>
    <t>Unable to remove from privacy list.</t>
  </si>
  <si>
    <t>Edit Tab Order</t>
  </si>
  <si>
    <t>Search in project files</t>
  </si>
  <si>
    <t>Unsupported encryption type for multipart/encrypted</t>
  </si>
  <si>
    <t>Could not create GStreamer encoders for</t>
  </si>
  <si>
    <t>The number is out of range</t>
  </si>
  <si>
    <t>Convert mainly the document structure (Recommended for exporting to browsers with limited capabilities)</t>
  </si>
  <si>
    <t>Error: Audiofile not found file:</t>
  </si>
  <si>
    <t>This service allows you to configure your default terminal emulator. All KDE applications which invoke a terminal emulator application should honor this setting.</t>
  </si>
  <si>
    <t>Image resolution is out of bounds, using the default resolution instead.</t>
  </si>
  <si>
    <t>Try to enable transparency, even if the system does not appear to support it.</t>
  </si>
  <si>
    <t>Show functions that could have been called but never were</t>
  </si>
  <si>
    <t>Force fonts DPI:</t>
  </si>
  <si>
    <t>Share this folder in the local network</t>
  </si>
  <si>
    <t>Parse error: Tag Name has leading Digits</t>
  </si>
  <si>
    <t>Bzip2 compressed file</t>
  </si>
  <si>
    <t>Display could not be opened.</t>
  </si>
  <si>
    <t>Automatically synchronize remote mail locally</t>
  </si>
  <si>
    <t>Cannot write to temporary file</t>
  </si>
  <si>
    <t>Browse at full screen</t>
  </si>
  <si>
    <t>Create an image filled with a Truchet pattern</t>
  </si>
  <si>
    <t>Create an empty XML document of an arbitrary type.</t>
  </si>
  <si>
    <t>This sets the number of addresses to show in default message list view, beyond which a '...' is shown.</t>
  </si>
  <si>
    <t>Revert selected snippet</t>
  </si>
  <si>
    <t>200 Pixels</t>
  </si>
  <si>
    <t>The operating system denied access to the specified file.</t>
  </si>
  <si>
    <t>unable to delete used-up depot file `%.250s'</t>
  </si>
  <si>
    <t>Shift cells up</t>
  </si>
  <si>
    <t>By Family</t>
  </si>
  <si>
    <t>Civil - Up Arrow</t>
  </si>
  <si>
    <t>Click-Drag to insert an anchor on the path</t>
  </si>
  <si>
    <t>has signed off</t>
  </si>
  <si>
    <t>Remove speckle noise from the image</t>
  </si>
  <si>
    <t>Store DOS attributes onto extended attribute</t>
  </si>
  <si>
    <t>Ãœ (#220;) Capital U, diaeresis</t>
  </si>
  <si>
    <t>The child save process unexpectedly exited. We are unable to write the screenshot to disk.</t>
  </si>
  <si>
    <t>Please check the ranges you specified. The start value must be lower than the end value.</t>
  </si>
  <si>
    <t>Whether to highlight the tasks along the cricital path in the Task view.</t>
  </si>
  <si>
    <t>\tKCalc can compute with many more digits than the number that \tfits on the display. This setting gives the maximum number of \tdigits displayed, before KCalc starts using scientific notation, \ti. e. notation of the type 2.34e12.</t>
  </si>
  <si>
    <t>Enable this option if you want keyboard or active desktop border navigation beyond the edge of a desktop to take you to the opposite edge of the new desktop.</t>
  </si>
  <si>
    <t>Track URL to resume upon startup</t>
  </si>
  <si>
    <t>Start in disconnected mode</t>
  </si>
  <si>
    <t>Tools such as fuzzy-select and bucket fill find regions based on a seed-fill algorithm. The seed fill starts at the initially selected pixel and progresses in all directions until the difference of pixel intensity from the original is greater than a specified threshold. This value represents the default threshold.</t>
  </si>
  <si>
    <t>CD device to be used</t>
  </si>
  <si>
    <t>Size of the board (0-2 = small-large, 3=custom)</t>
  </si>
  <si>
    <t>Base class specifier expected</t>
  </si>
  <si>
    <t>Edit Tab Order...</t>
  </si>
  <si>
    <t>All Pages of This Crash</t>
  </si>
  <si>
    <t>All levels liberated!</t>
  </si>
  <si>
    <t>appears to be offline and did not receive the message that you just sent.</t>
  </si>
  <si>
    <t>TRUE if the window should receive the input focus.</t>
  </si>
  <si>
    <t>Unknown spline subtype: %d</t>
  </si>
  <si>
    <t>Molecular mass Calculator</t>
  </si>
  <si>
    <t>At least one of the items in the clipboard could not be pasted because an item of the same name already exists. Any other items have been pasted.</t>
  </si>
  <si>
    <t>The file exists. Do you want to overwrite it?</t>
  </si>
  <si>
    <t>Continue (y/n)?</t>
  </si>
  <si>
    <t>This certificate is currently valid.</t>
  </si>
  <si>
    <t>Could not get new messages</t>
  </si>
  <si>
    <t>You have run out of gid space.</t>
  </si>
  <si>
    <t>Related Table Created</t>
  </si>
  <si>
    <t>Allows KDevelop to provide CMake documentation</t>
  </si>
  <si>
    <t>The two distances are the same.</t>
  </si>
  <si>
    <t>Error loading</t>
  </si>
  <si>
    <t>Named after Niobe, the daughter of the Greek god Tantalus.</t>
  </si>
  <si>
    <t>This option will connect to the Hula server using a plaintext password.</t>
  </si>
  <si>
    <t>Deleting messages failed.</t>
  </si>
  <si>
    <t>Open of failed. Errno = %d,</t>
  </si>
  <si>
    <t>Mark Thread as &amp; Important</t>
  </si>
  <si>
    <t>Select if the previous card should be counted as correct when moving to the next card</t>
  </si>
  <si>
    <t>(c) 2003-2007 The SuperKaramba developers</t>
  </si>
  <si>
    <t>Key to rotate counterclockwise</t>
  </si>
  <si>
    <t>Placeholder for number of files, not in GUI</t>
  </si>
  <si>
    <t>Vocabulary drops one grade after this much time:</t>
  </si>
  <si>
    <t>Timeout for action popups (seconds)</t>
  </si>
  <si>
    <t>Login script command failed, server said:</t>
  </si>
  <si>
    <t>Show the scroll bar on the left side of the terminal window</t>
  </si>
  <si>
    <t>Enter the first alternative name</t>
  </si>
  <si>
    <t>The document does not exist.</t>
  </si>
  <si>
    <t>You need to provide at least a login, first name and last name for your users</t>
  </si>
  <si>
    <t>Enter the OLD password for the certificate:</t>
  </si>
  <si>
    <t>Could not load database driver.</t>
  </si>
  <si>
    <t>Labels in left column</t>
  </si>
  <si>
    <t>Cannot read extension from</t>
  </si>
  <si>
    <t>'s score has reached the maximum for this hole.</t>
  </si>
  <si>
    <t>With this button you delete the selected dictionary.</t>
  </si>
  <si>
    <t>Open link in new tab</t>
  </si>
  <si>
    <t xml:space="preserve">Created thumbnail for: </t>
  </si>
  <si>
    <t>Syntax Error near</t>
  </si>
  <si>
    <t>Configure the browser behavior</t>
  </si>
  <si>
    <t>Position of the vertical pane, between the calendar lists and the date navigator calendar</t>
  </si>
  <si>
    <t>Disable active layer tracking</t>
  </si>
  <si>
    <t>Unable to parse tab color</t>
  </si>
  <si>
    <t>Could not call povray. Please check your installation or set another povray command.</t>
  </si>
  <si>
    <t>Image with bad reference:</t>
  </si>
  <si>
    <t>Displays a list of unvisited links.</t>
  </si>
  <si>
    <t>Enter the new password (minimum of %d, maximum of characters) Please use a combination of upper and lower case letters and numbers.</t>
  </si>
  <si>
    <t>too many arguments</t>
  </si>
  <si>
    <t>End date is before start date! Please make sure that end date comes after start date.</t>
  </si>
  <si>
    <t>(c) 1998-2000, Matthias Hoelzer-Kluepfel</t>
  </si>
  <si>
    <t>Error: the number of periods must be positive</t>
  </si>
  <si>
    <t>Each frame separately</t>
  </si>
  <si>
    <t>Make number a float</t>
  </si>
  <si>
    <t>Delete secret key pair ? Deleting this key pair means you will never be able to decrypt files encrypted with this key again.</t>
  </si>
  <si>
    <t>Time Synchronization Conduit for KPilot</t>
  </si>
  <si>
    <t>Open another one of these windows</t>
  </si>
  <si>
    <t>Enter a shell command to execute before the alarm is displayed. Note that it is executed only when the alarm proper is displayed, not when a reminder or deferred alarm is displayed. KAlarm will wait for the command to complete before displaying the alarm.</t>
  </si>
  <si>
    <t>About third party Anjuta plugins</t>
  </si>
  <si>
    <t>Open the tree view when the file browser plugin gets loaded instead of the bookmarks view</t>
  </si>
  <si>
    <t>The directory structure for the files</t>
  </si>
  <si>
    <t>Confirm Save</t>
  </si>
  <si>
    <t>Expand list of weather information</t>
  </si>
  <si>
    <t>Add psychedelic outlines to the selected region (or alpha)</t>
  </si>
  <si>
    <t>Failed to load remote file.</t>
  </si>
  <si>
    <t>Replace FONT, NOBR and CENTER tags by CSS</t>
  </si>
  <si>
    <t>To bookmark a directory the whole search path to the directory must be in valid UTF-8 encoding</t>
  </si>
  <si>
    <t>Open Address Book</t>
  </si>
  <si>
    <t>The certificate has expired</t>
  </si>
  <si>
    <t>The search scope defines how deep you would like the search to extend down the directory tree. A search scope of "sub" will include all entries below your search base. A search scope of "one" will only include the entries one level beneath your base.</t>
  </si>
  <si>
    <t>Paste the clipboard</t>
  </si>
  <si>
    <t>The DTEP name from where this DTEP inherits the tags.</t>
  </si>
  <si>
    <t>Show paths that images follow</t>
  </si>
  <si>
    <t>Whether the cursor should blink</t>
  </si>
  <si>
    <t>unable to access dpkg status area for bulk available update</t>
  </si>
  <si>
    <t xml:space="preserve">There is already either a division called  or a division with the same colors as </t>
  </si>
  <si>
    <t>Check whether this point is on a curve</t>
  </si>
  <si>
    <t>Downloads remote file(s)</t>
  </si>
  <si>
    <t>Grayling Army Air Field</t>
  </si>
  <si>
    <t>Delete messages from the Trash mailbox</t>
  </si>
  <si>
    <t>Select the circle on which to transport a measure...</t>
  </si>
  <si>
    <t>Could not create the Descriptive Statistics Tool dialog.</t>
  </si>
  <si>
    <t>Recalculate Document</t>
  </si>
  <si>
    <t>Reload All Tabs in All Windows</t>
  </si>
  <si>
    <t>No Text: Shows only icons on toolbar buttons. Best option for low resolutions. Text Only: Shows only text on toolbar buttons. Text Beside Icons: Shows icons and text on toolbar buttons. Text is aligned beside the icon. Text Below Icons: Shows icons and text on toolbar buttons. Text is aligned below the icon.</t>
  </si>
  <si>
    <t>Select the following point, whose locations the locus will be drawn through...</t>
  </si>
  <si>
    <t>You are not currently signed on with an account that can add that buddy.</t>
  </si>
  <si>
    <t>Edit command in Anjuta on close</t>
  </si>
  <si>
    <t>Internet Services</t>
  </si>
  <si>
    <t>Mouse manipulation: movement, drag and drop</t>
  </si>
  <si>
    <t>Row deletion on the server failed.</t>
  </si>
  <si>
    <t>Hide deleted messages rather than displaying them with a line through them</t>
  </si>
  <si>
    <t>Also encrypt to self when sending encrypted messages</t>
  </si>
  <si>
    <t>How many successive steps to be within tolerance for calculation of derivative</t>
  </si>
  <si>
    <t>Could not determine the disk usage of:</t>
  </si>
  <si>
    <t>Configuration Database not found</t>
  </si>
  <si>
    <t>The image may have more colors than the current screen mode can support. In order to display it, some color information may be removed. If you save this image, any color loss will become permanent. To avoid this issue, increase your screen depth to at least bpp and then restart KolourPaint.</t>
  </si>
  <si>
    <t>Show reviews for current page only</t>
  </si>
  <si>
    <t>Error: Invalid arguments for the command .</t>
  </si>
  <si>
    <t>Device is busy and not responding.</t>
  </si>
  <si>
    <t>Check whether this point is in a polygon</t>
  </si>
  <si>
    <t>Log filter actions to the specified log file.</t>
  </si>
  <si>
    <t>Path in the D-Bus interface to use</t>
  </si>
  <si>
    <t>Failed to read the symbolic link:</t>
  </si>
  <si>
    <t>File doesn't seem to be an IFS Fractal file.</t>
  </si>
  <si>
    <t>Show plain text if present</t>
  </si>
  <si>
    <t>&amp; Show Only Secret Keys</t>
  </si>
  <si>
    <t>The archive could not be extracted</t>
  </si>
  <si>
    <t>You pressed  or an application has requested to change this setting.</t>
  </si>
  <si>
    <t>Configure settings specifically for a window</t>
  </si>
  <si>
    <t>Please enter a filename!</t>
  </si>
  <si>
    <t>Sort a group of cells</t>
  </si>
  <si>
    <t>Large code contributions; resident guru helping the other developers</t>
  </si>
  <si>
    <t>Source image  not found in database</t>
  </si>
  <si>
    <t>Enter the new name of the diagram:</t>
  </si>
  <si>
    <t>Unable to bind to PDA</t>
  </si>
  <si>
    <t xml:space="preserve">Current Slide  of </t>
  </si>
  <si>
    <t>&amp; Keep this dialog open after printing</t>
  </si>
  <si>
    <t>Chooses which player begins the next game.</t>
  </si>
  <si>
    <t>There was a serious error causing the program to exit</t>
  </si>
  <si>
    <t>Use NROWS rows</t>
  </si>
  <si>
    <t>An i* positive contribution</t>
  </si>
  <si>
    <t>Please enter the new name of the item:</t>
  </si>
  <si>
    <t>â€œâ€ is a directory.</t>
  </si>
  <si>
    <t>The minimum vertical width of the progress bar</t>
  </si>
  <si>
    <t>Allow unsolvable games</t>
  </si>
  <si>
    <t>Which of the tabs is selected: "content" or "search".</t>
  </si>
  <si>
    <t>Toledo Coast Guard Station</t>
  </si>
  <si>
    <t>Select a certificate to identify yourself.</t>
  </si>
  <si>
    <t>Customize Visual Appearance</t>
  </si>
  <si>
    <t>Configure the selected controller</t>
  </si>
  <si>
    <t>Create a new, blank project using specified database driver and database name and exit immediately. You will be asked for confirmation if overwriting is needed.</t>
  </si>
  <si>
    <t>No Response Necessary</t>
  </si>
  <si>
    <t>*. kvtmlBARVocabulary Collections</t>
  </si>
  <si>
    <t>Sign (delete markup)</t>
  </si>
  <si>
    <t>Select the folder containing the runlevel folders</t>
  </si>
  <si>
    <t>Stop Loading</t>
  </si>
  <si>
    <t>Connection to host  is broken.</t>
  </si>
  <si>
    <t>Dependency information will not be shown.</t>
  </si>
  <si>
    <t>Window-specific Settings Here you can customize window settings specifically only for some windows. Please note that this configuration will not take effect if you do not use KWin as your window manager. If you do use a different window manager, please refer to its documentation for how to customize window behavior.</t>
  </si>
  <si>
    <t>Draw a slope field. First comes the function dy/dx in terms of x and y (or a complex z) then optionally the limits as x1,x2,y1,y2</t>
  </si>
  <si>
    <t>Sets the working directory for your application.</t>
  </si>
  <si>
    <t>If true, the value of the customcommand setting will be used in place of running a shell.</t>
  </si>
  <si>
    <t>Could not remove file.</t>
  </si>
  <si>
    <t>Color for the grade 7</t>
  </si>
  <si>
    <t>R.QPOIS:probability quantile function of the Poisson distribution</t>
  </si>
  <si>
    <t>*** Failed to link to</t>
  </si>
  <si>
    <t>\t\t You can construct your own field-of-view (FOV) symbols, using the \t\t\tFOV Editor from the Settings- &gt; FOV Symbols menu. You can set the angular size, the \t\t\tshape, and the color of your new symbols. \t\t \t</t>
  </si>
  <si>
    <t>Form already exists.</t>
  </si>
  <si>
    <t>&amp; Automatic display of FITS</t>
  </si>
  <si>
    <t>Command line option is not boolean</t>
  </si>
  <si>
    <t>Apply All Filters</t>
  </si>
  <si>
    <t>Interactive Python console standing in the bottom panel</t>
  </si>
  <si>
    <t>Fast text printing (non-PS printers only)</t>
  </si>
  <si>
    <t>&amp; Grammar...</t>
  </si>
  <si>
    <t>Show Image in Fullscreen Mode</t>
  </si>
  <si>
    <t>Select basename for frame(s)</t>
  </si>
  <si>
    <t>This message is not signed. There is no guarantee that this message is authentic.</t>
  </si>
  <si>
    <t>Export events as list</t>
  </si>
  <si>
    <t>KWeather Configure Dialog</t>
  </si>
  <si>
    <t>The parent style does not exist.</t>
  </si>
  <si>
    <t>The remote host does not support creating symbolic links.</t>
  </si>
  <si>
    <t>Logout without Saving</t>
  </si>
  <si>
    <t>prefer the selected device</t>
  </si>
  <si>
    <t>Learn calculating with fractions</t>
  </si>
  <si>
    <t>Download this potentially unsafe file?</t>
  </si>
  <si>
    <t>Set Parameters for GAP rawframes video encoder Plugins</t>
  </si>
  <si>
    <t>HP-GL/ 2 Options</t>
  </si>
  <si>
    <t>Could not remove object's data.</t>
  </si>
  <si>
    <t>Foreground: %d, %d, %d</t>
  </si>
  <si>
    <t>You can control how many digits are displayed after the decimal point for numeric values. This can also be changed using the Increase precision or Decrease precision icons in the Format toolbar.</t>
  </si>
  <si>
    <t>A game is currently in progress. Starting a new one will terminate it.</t>
  </si>
  <si>
    <t>This function returns the probability density function of the Student t distribution.</t>
  </si>
  <si>
    <t>Warn me when I visit a site that does not let me know what information they have about me</t>
  </si>
  <si>
    <t xml:space="preserve"> Job(s) have been started. You can watch their progress in the jobs section.</t>
  </si>
  <si>
    <t>Under-Exposure indicator is disabled</t>
  </si>
  <si>
    <t>This plugin returns ffmpeg encoder specific parameters.</t>
  </si>
  <si>
    <t>The SUP element is used for superscripts. - common attributes</t>
  </si>
  <si>
    <t xml:space="preserve">Go to Address </t>
  </si>
  <si>
    <t>Only local files are supported.</t>
  </si>
  <si>
    <t>Select a pretty printer file</t>
  </si>
  <si>
    <t>Compare failures of this testrun against snapshot&lt; snapshot&gt;. Defaults to the most recently captured failure snapshot or none if none exists.</t>
  </si>
  <si>
    <t>Toggle whether Pluto is drawn in the sky map.</t>
  </si>
  <si>
    <t>Save player cache and layout settings (as gimprc parameters)</t>
  </si>
  <si>
    <t>Rate Current Track: 4</t>
  </si>
  <si>
    <t>&amp; Applications</t>
  </si>
  <si>
    <t>Legacy (non-HAL) backend enabled.</t>
  </si>
  <si>
    <t>Default bitmap resolution (in dots per inch) in the Export dialog</t>
  </si>
  <si>
    <t>Maximum distance from Sun for labeling comets, in AU</t>
  </si>
  <si>
    <t>If set to 'gnome' uses gnome-keyring to cache passwords. When set to 'internal' uses internal cache.</t>
  </si>
  <si>
    <t>Create new file type</t>
  </si>
  <si>
    <t>] (#093;) Right square bracket</t>
  </si>
  <si>
    <t>Unset Background Color</t>
  </si>
  <si>
    <t>could not get data from stream</t>
  </si>
  <si>
    <t>Set Item Exclusive Visible</t>
  </si>
  <si>
    <t>Cannot append message to mh folder::</t>
  </si>
  <si>
    <t>Highlight Y offset</t>
  </si>
  <si>
    <t>Enable unlimited motion vector (only h263+ CODEC)</t>
  </si>
  <si>
    <t xml:space="preserve">Preparing to install driver on host </t>
  </si>
  <si>
    <t>Whether, when a Palm is connected, gnome-volume-manager should run 'autopalmsynccommand'.</t>
  </si>
  <si>
    <t>A fast and powerful file manager for the GNOME desktop</t>
  </si>
  <si>
    <t xml:space="preserve">Talk to </t>
  </si>
  <si>
    <t>Click on thebutton the choose the color of the background. This option has no effect on printing nor export.</t>
  </si>
  <si>
    <t>Headers Clickable</t>
  </si>
  <si>
    <t>WARNING: Allowing HTML in email may increase the risk that your system will be compromised by present and anticipated security exploits. More about HTML mails... More about external references...</t>
  </si>
  <si>
    <t>Listen for commands on stdin</t>
  </si>
  <si>
    <t>couldn't drop privileges properly</t>
  </si>
  <si>
    <t>Show next controlpoint. Hold down the shift key to follow keyframes.</t>
  </si>
  <si>
    <t>Untitled documents only</t>
  </si>
  <si>
    <t>Leave the bottom left nugget till last. False bricks give you access to most of the nuggets, but they are not symmetrically placed.</t>
  </si>
  <si>
    <t>Send queued mail on mail check</t>
  </si>
  <si>
    <t>Edit current lecture:</t>
  </si>
  <si>
    <t>&amp; Unicode (utf-8) Encoding</t>
  </si>
  <si>
    <t>Searching for an existing version of this appointment</t>
  </si>
  <si>
    <t>You have lost!</t>
  </si>
  <si>
    <t>Create a slider</t>
  </si>
  <si>
    <t>Passwords are not identical. Try again.</t>
  </si>
  <si>
    <t>Named after the German State (Bundesland) Hessen the Latin name of which is'Hassia '; in Hessen, many elements have been discovered.</t>
  </si>
  <si>
    <t>Set as default folder</t>
  </si>
  <si>
    <t>Deleting file ...</t>
  </si>
  <si>
    <t>The file already exists. Do you want to replace it?</t>
  </si>
  <si>
    <t>The VPN connection disconnected because the network connection was interrupted.</t>
  </si>
  <si>
    <t>Sort columns by the specified rows</t>
  </si>
  <si>
    <t>Set the model of the chart</t>
  </si>
  <si>
    <t>The current document has not been saved. If you do not save now some changes will be lost. Do you wish to save your document now?</t>
  </si>
  <si>
    <t>No fax number found in your address book.</t>
  </si>
  <si>
    <t>This decides the max size of the message text that will be displayed under Evolution, specified in terms of KB. The default is 4096 (4MB). This value is used only when 'forcemessagelimit' key is activated.</t>
  </si>
  <si>
    <t>But I prefer tea.</t>
  </si>
  <si>
    <t>Network - General Monitor (With Stand)</t>
  </si>
  <si>
    <t>unknown object type</t>
  </si>
  <si>
    <t>This conduit sets the time on your handheld from the PC clock.</t>
  </si>
  <si>
    <t>Here you can modify the name, the description and the icon of this macro type.</t>
  </si>
  <si>
    <t>Only specify and, or, not all at once.</t>
  </si>
  <si>
    <t>Choose a score slot.</t>
  </si>
  <si>
    <t>Create a Data Table to evaluate a function with multiple inputs</t>
  </si>
  <si>
    <t>Bookmark this Album</t>
  </si>
  <si>
    <t>Click on this button to select the'less than 'sign.</t>
  </si>
  <si>
    <t>Loads data from a local bookmarks file</t>
  </si>
  <si>
    <t>The requested operation required the creation of a temporary file , however it could not be created.</t>
  </si>
  <si>
    <t>Find the drum kit</t>
  </si>
  <si>
    <t>Required parameters not passed in</t>
  </si>
  <si>
    <t>Save the selected memo list to disk</t>
  </si>
  <si>
    <t>Show process 'X server memory' column on startup</t>
  </si>
  <si>
    <t>This program is distributed under the terms of the .</t>
  </si>
  <si>
    <t>The image selection preview with in-painting applied is shown here.</t>
  </si>
  <si>
    <t>If true, files in new windows will be sorted in reverse order. ie, if sorted by name, then instead of sorting the files from "a" to "z", they will be sorted from "z" to "a"; if sorted by size, instead of being incrementally they will be sorted decrementally.</t>
  </si>
  <si>
    <t>The plot has been modified. Do you want to save it?</t>
  </si>
  <si>
    <t>Halt the simulation clock.</t>
  </si>
  <si>
    <t>Key importing failed. Please see the detailed log for more information.</t>
  </si>
  <si>
    <t>Invalid entry in style definition group:</t>
  </si>
  <si>
    <t>Requesting a wireless network address for...</t>
  </si>
  <si>
    <t>Clicking here will remove the last appended filter. You cannot undo more than one action.</t>
  </si>
  <si>
    <t>You are about to sign key:  ID:  Fingerprint: . You should check the key fingerprint by phoning or meeting the key owner to be sure that someone is not trying to intercept your communications.</t>
  </si>
  <si>
    <t>A banana coloured template</t>
  </si>
  <si>
    <t>None (RGB -- &gt; CMY)</t>
  </si>
  <si>
    <t>All whitespace\t0\t[ \\t\\r\\f\\v]*</t>
  </si>
  <si>
    <t>This lets you search in any type of file, even those that usually do not contain text (for example program files and images).</t>
  </si>
  <si>
    <t>Upgradable Packages A newer version of these packages is available.</t>
  </si>
  <si>
    <t>GIMP-GAP is compiled without videoapi support. Therefore thumbnails for videoframes can not be displayed.</t>
  </si>
  <si>
    <t>You have been connecting and disconnecting too frequently. Wait ten minutes and try again. If you continue to try, you will need to wait even longer.</t>
  </si>
  <si>
    <t>KOrganizer Plugin Configuration</t>
  </si>
  <si>
    <t>JavaScript On this page, you can configure whether JavaScript programs embedded in web pages should be allowed to be executed by Konqueror. Java On this page, you can configure whether Java applets embedded in web pages should be allowed to be executed by Konqueror. Note: Active content is always a security risk, which is why Konqueror allows you to specify very fine-grained from which hosts you want to execute Java and/ or JavaScript programs.</t>
  </si>
  <si>
    <t>Section with algorithms regarding information on solar system bodies coordinates and times Planets Coords: Coordinates for the planets, moon and sun at a given time and from a given position on Earth</t>
  </si>
  <si>
    <t>An error occurred while sending. How do you want to proceed?</t>
  </si>
  <si>
    <t>This table already exists on the database server, though it is not mentioned in the .glom file. This should not happen. Would you like Glom to attempt to use the existing table?</t>
  </si>
  <si>
    <t>Handheld &amp; &amp; User Name</t>
  </si>
  <si>
    <t>Quit Orca? This will stop all speech output and screen magnification.</t>
  </si>
  <si>
    <t>Unable to find the cursor theme archive .</t>
  </si>
  <si>
    <t>Rendering IFS (%d/%d)</t>
  </si>
  <si>
    <t>Locally-connected printer Use this for a printer connected to the computer via a parallel, serial or USB port.</t>
  </si>
  <si>
    <t>Sent to calendar as accepted</t>
  </si>
  <si>
    <t>GFLI 1.3 - Save framestack</t>
  </si>
  <si>
    <t>Reset &amp; All Values</t>
  </si>
  <si>
    <t>12 MB or more</t>
  </si>
  <si>
    <t>Browse Multi-File Log...</t>
  </si>
  <si>
    <t>The KDE Software Compilation has quite a few games ranging from card games to logic games and board games.</t>
  </si>
  <si>
    <t xml:space="preserve"> won with 90 points. Super!</t>
  </si>
  <si>
    <t>All documents written to disk</t>
  </si>
  <si>
    <t>Sync PC to Handheld</t>
  </si>
  <si>
    <t>Open Downloaded Vocabulary Collection</t>
  </si>
  <si>
    <t>The screen reader is controlling the caret.</t>
  </si>
  <si>
    <t>The item could not be deleted due to a dbus error:</t>
  </si>
  <si>
    <t>Solver, lots of worksheet functions, and general trailblazer</t>
  </si>
  <si>
    <t>Scottish Male, HTS</t>
  </si>
  <si>
    <t>Unknown character encoding.</t>
  </si>
  <si>
    <t>Most Recent on Top</t>
  </si>
  <si>
    <t>Passphrase to secure key</t>
  </si>
  <si>
    <t>Did not understand state in color specification</t>
  </si>
  <si>
    <t>Close window without creating or deleting any onionskin layers but store current Settings</t>
  </si>
  <si>
    <t>GPL'ed his'Steve 'font so that we could use it</t>
  </si>
  <si>
    <t>Whether the GPG password cache is enabled</t>
  </si>
  <si>
    <t>Show the status of a file/directory</t>
  </si>
  <si>
    <t>Resulting layer size is the frame size and transparent parts are filled with the background color</t>
  </si>
  <si>
    <t>Perform a case sensitive search: entering the pattern'Joe' will not match'joe' or'JOE', only'Joe'.</t>
  </si>
  <si>
    <t>Editor (read, create, edit)</t>
  </si>
  <si>
    <t>Edit Sieve Script</t>
  </si>
  <si>
    <t>&amp; Encrypt All Parts</t>
  </si>
  <si>
    <t>Select Fields in Input File</t>
  </si>
  <si>
    <t>The file does not contain a message.</t>
  </si>
  <si>
    <t>Cannot open the file  and load the string list. This file seems not to be a valid old kfr file or it is broken.</t>
  </si>
  <si>
    <t>Crypto plug-in cannot decrypt messages.</t>
  </si>
  <si>
    <t>Whether to display the right margin</t>
  </si>
  <si>
    <t>4 of a Kind [25 + total]</t>
  </si>
  <si>
    <t>unlock the specified file or folder</t>
  </si>
  <si>
    <t>Just For This Session</t>
  </si>
  <si>
    <t>The attachment does not contain a valid calendar message</t>
  </si>
  <si>
    <t>Assign a random password by default</t>
  </si>
  <si>
    <t>Click to smudge the line</t>
  </si>
  <si>
    <t>Whether the shell is online</t>
  </si>
  <si>
    <t>Select a rectangular area</t>
  </si>
  <si>
    <t>An attempt to rename the specified resource  failed.</t>
  </si>
  <si>
    <t>The old and new passwords are the same.</t>
  </si>
  <si>
    <t>The requested folder could not be created because a folder with the same name already exists.</t>
  </si>
  <si>
    <t>Alert from IMAP server@:</t>
  </si>
  <si>
    <t>Beautified, user-visible name</t>
  </si>
  <si>
    <t>Translates messages from your native language to another language</t>
  </si>
  <si>
    <t>Unable to set time due to PalmOS 3.3</t>
  </si>
  <si>
    <t>Change the properties of this folder</t>
  </si>
  <si>
    <t>Get the lowest integer more than or equal to n</t>
  </si>
  <si>
    <t>Check this if you want a network query for available scanners. Note that this does not mean a query over the entire network but only the stations configured for SANE.</t>
  </si>
  <si>
    <t>Don't check whether the notification area exists</t>
  </si>
  <si>
    <t>Some error happened while extracting the  site template file. Check that you have write permission for  and that there is enough free space in your temporary folder.</t>
  </si>
  <si>
    <t>Text color, as a GdkColor</t>
  </si>
  <si>
    <t>Restore previous session</t>
  </si>
  <si>
    <t>Error: Stylesheet is not valid or file is not loaded.</t>
  </si>
  <si>
    <t>You have parted the channel</t>
  </si>
  <si>
    <t>Configure trash settings</t>
  </si>
  <si>
    <t>Black and Red (Magenta, Yellow, Black)</t>
  </si>
  <si>
    <t>Camera Folder  already contains the item . Please enter a new filename (without extension):</t>
  </si>
  <si>
    <t>Could not load the selected Network Profile.</t>
  </si>
  <si>
    <t>Choose folders to post the message to.</t>
  </si>
  <si>
    <t>Override for width request of the widget, or -1 if natural request should be used</t>
  </si>
  <si>
    <t>Path to SSL certificate file (PEM encoded)</t>
  </si>
  <si>
    <t>Sort folders before files</t>
  </si>
  <si>
    <t>Enter the province of the lead author here.</t>
  </si>
  <si>
    <t>Cuts an image along its guides, creates images and a HTML table snippet</t>
  </si>
  <si>
    <t>Unable to remove autosave file `':</t>
  </si>
  <si>
    <t>Send this bug report to .</t>
  </si>
  <si>
    <t>Load / Save</t>
  </si>
  <si>
    <t>Message Log - Conglomerate</t>
  </si>
  <si>
    <t>End Event - Link</t>
  </si>
  <si>
    <t>Vertically aligned inductor</t>
  </si>
  <si>
    <t>Cisco - Route Switch Processor</t>
  </si>
  <si>
    <t>Maximize horizontally the window</t>
  </si>
  <si>
    <t>Enable desktop effects</t>
  </si>
  <si>
    <t>Opening configuration file</t>
  </si>
  <si>
    <t>Disable line drawing in circle</t>
  </si>
  <si>
    <t>MSN Screen Name List</t>
  </si>
  <si>
    <t>Saved width of Search window</t>
  </si>
  <si>
    <t>Generate 1394 Bus Reset</t>
  </si>
  <si>
    <t>tear off menu item</t>
  </si>
  <si>
    <t>Authentication warning overridden.</t>
  </si>
  <si>
    <t>The map image file for  does not exist</t>
  </si>
  <si>
    <t>The host where calls should be forwarded if call forwarding is enabled</t>
  </si>
  <si>
    <t>Failed to satisfy dependency for:</t>
  </si>
  <si>
    <t>Test whether the archive contains errors</t>
  </si>
  <si>
    <t>Automatically Detected Encodings</t>
  </si>
  <si>
    <t>perform real move</t>
  </si>
  <si>
    <t>Update spin button</t>
  </si>
  <si>
    <t>Lens distortion correction algorithm.</t>
  </si>
  <si>
    <t>Delete folder  and its contents?</t>
  </si>
  <si>
    <t>Delete the currently selected device</t>
  </si>
  <si>
    <t>Window 0x%lx has property that was expected to have type format and actually has type format nitems %d. This is most likely an application bug, not a window manager bug. The window has title=class=name=""</t>
  </si>
  <si>
    <t>Hide the window to the tray on startup</t>
  </si>
  <si>
    <t>DVI Documents</t>
  </si>
  <si>
    <t>Enable Previews</t>
  </si>
  <si>
    <t>Unread Search Folder</t>
  </si>
  <si>
    <t>Display each virtual desktop on a side of a cube</t>
  </si>
  <si>
    <t>A kioslave for displaying WinHelp files</t>
  </si>
  <si>
    <t>Rename selected folder</t>
  </si>
  <si>
    <t>Create address book entries when sending mails</t>
  </si>
  <si>
    <t>Processing was halted because there were too many errors.</t>
  </si>
  <si>
    <t>The base directory that contains the project</t>
  </si>
  <si>
    <t>Turn image 90 degrees (landscape mode)</t>
  </si>
  <si>
    <t>Sharing folderfailed.</t>
  </si>
  <si>
    <t>Disk Burning</t>
  </si>
  <si>
    <t>Missing provider name</t>
  </si>
  <si>
    <t>This key has expired</t>
  </si>
  <si>
    <t>Edit the highlighted cell</t>
  </si>
  <si>
    <t>Retry the request without attempting to resume transfer.</t>
  </si>
  <si>
    <t>GConf error:</t>
  </si>
  <si>
    <t>\t\t The Spin Box in the Toolbar allows you to adjust the time step \t\t\tused by the KStars clock; setting it to "1.0 sec" provides "real time". \t\t\tNote: negative values make time run backwards. \t\t \t</t>
  </si>
  <si>
    <t>Maintain past Indentation</t>
  </si>
  <si>
    <t>No project loaded</t>
  </si>
  <si>
    <t>Certificate Download Failed</t>
  </si>
  <si>
    <t>In order to read CDs you have to install the gstreamer base plugins</t>
  </si>
  <si>
    <t>Whether to open the target directory when finished extracting</t>
  </si>
  <si>
    <t>Enter an expression for the function. The dummy variable is t. Example: x^2 + y^2 = 25.</t>
  </si>
  <si>
    <t>Evolution has found some keywords that suggest that this message should contain an attachment, but cannot find one.</t>
  </si>
  <si>
    <t>Replay actions on an item selected from history</t>
  </si>
  <si>
    <t>Provider could not be initialized.</t>
  </si>
  <si>
    <t>Use day from base calendar</t>
  </si>
  <si>
    <t>Save As vCard...</t>
  </si>
  <si>
    <t>No models or no differences, this file: , is not a valid diff file.</t>
  </si>
  <si>
    <t>Clear all selected items in the list</t>
  </si>
  <si>
    <t>Window to Desktop 5</t>
  </si>
  <si>
    <t>Linear splines need at least 2 points.</t>
  </si>
  <si>
    <t>Help on this application</t>
  </si>
  <si>
    <t>Change Cells Containing</t>
  </si>
  <si>
    <t>This will edit multiple files. Are you sure?</t>
  </si>
  <si>
    <t>Allows the --getopenurl and --getopenfilename options to return multiple files</t>
  </si>
  <si>
    <t>Remove all manual kerns and glyph rotations from a text object</t>
  </si>
  <si>
    <t>Generate new puzzles in the background</t>
  </si>
  <si>
    <t>Add user ID to</t>
  </si>
  <si>
    <t>Show mounted volumes on the desktop</t>
  </si>
  <si>
    <t>Share cursor position</t>
  </si>
  <si>
    <t>This "actions" file has already been imported before. Are you sure you want to import it again?</t>
  </si>
  <si>
    <t>Your article contains lines longer than 80 characters. Do you want to re-edit the article or send it anyway?</t>
  </si>
  <si>
    <t>The Super key is now active.</t>
  </si>
  <si>
    <t>Control coloured tiles</t>
  </si>
  <si>
    <t>A default calendar is required in order to archive alarms, but none is currently enabled. If you wish to keep expired alarms, please first use the calendars view to select a default archived alarms calendar.</t>
  </si>
  <si>
    <t>Failed to open folder.</t>
  </si>
  <si>
    <t>Tangent to This Cubic Curve</t>
  </si>
  <si>
    <t>On day %(monthday)s of every month at every minute between %(timefrom)s and %(timeto)s</t>
  </si>
  <si>
    <t>Error while activating plugin.</t>
  </si>
  <si>
    <t xml:space="preserve">On    wrote:  </t>
  </si>
  <si>
    <t>Randomize the picked value by this percentage</t>
  </si>
  <si>
    <t>The file could not be opened. This probably means that it does not exist, or that it cannot be opened due to its permissions</t>
  </si>
  <si>
    <t>128 MB Printer Memory</t>
  </si>
  <si>
    <t>source file `%.250s' not a plain file</t>
  </si>
  <si>
    <t>Manage &amp; Sieve Scripts...</t>
  </si>
  <si>
    <t>Highlighting for Ferite</t>
  </si>
  <si>
    <t>You can see some cards, but you can't see what's on the other side of them. Each card is hiding an operation, or the answer to it. In this game, these cards are hiding the two parts of an operation. You need to find the two parts of the operation, and bring them together again. Click on a card to see what number it's hiding, then try to find the other card that goes with it, to make a whole operation. You can only turn over two cards in one go, so you need to remember where the numbers are hiding, then you can match them when you find their other half. You're doing the job of the equals sign, and the numbers need you to put them together and make a proper equality. When you do that, both those cards disappear! When you've made them all disappear, found all the operations, you've won the game! :)</t>
  </si>
  <si>
    <t>&amp; Invert All Strings (search &lt; -- &gt; replace)</t>
  </si>
  <si>
    <t>Show Tab Bar When Needed</t>
  </si>
  <si>
    <t>Parsing of the OCR Result File failed:</t>
  </si>
  <si>
    <t>No "type" attribute for node</t>
  </si>
  <si>
    <t>ERROR: Can't overwrite temporary workfile file:</t>
  </si>
  <si>
    <t>Animate the minimizing of windows</t>
  </si>
  <si>
    <t>Publish and/or synchronize your keys with those online.</t>
  </si>
  <si>
    <t>Print this memo</t>
  </si>
  <si>
    <t>You have extracted the site template to a folder which is not under your main project folder. Do you want to copy the folder into the main project folder?</t>
  </si>
  <si>
    <t>Remove Current Layout Delete current layout and make the previous active.</t>
  </si>
  <si>
    <t xml:space="preserve"> declines this invitation on behalf of </t>
  </si>
  <si>
    <t>No address book selected....</t>
  </si>
  <si>
    <t>Bugfixes and optimizations</t>
  </si>
  <si>
    <t>Future Reserved Keywords</t>
  </si>
  <si>
    <t>Select the style of control</t>
  </si>
  <si>
    <t>(Width Mismatch!)</t>
  </si>
  <si>
    <t>Copyright (C) 2006-2007 Andriy Rysin</t>
  </si>
  <si>
    <t>Type a function name or an expression involving the and variables (or the variable which will be=+i) in the boxes below to graph them. Functions with one argument only will be passed a complex number.</t>
  </si>
  <si>
    <t>Correct positions for atmospheric refraction?</t>
  </si>
  <si>
    <t>Start Event â€” Timer</t>
  </si>
  <si>
    <t>Your POP3 server (Account: ) does not support the UIDL command: this command is required to determine, in a reliable way, which of the mails on the server KMail has already seen before; the feature to leave the mails on the server will therefore not work properly.</t>
  </si>
  <si>
    <t>The sheet is wider than Gnumeric can handle.</t>
  </si>
  <si>
    <t>Subscribe to site updates (using news feed)</t>
  </si>
  <si>
    <t>Expires On</t>
  </si>
  <si>
    <t>Write KConfig entries - for use in shell scripts</t>
  </si>
  <si>
    <t>Whether gedit should print syntax highlighting when printing documents.</t>
  </si>
  <si>
    <t>Select all layers where layername contains pattern</t>
  </si>
  <si>
    <t>Crop the layer to the extents of the selection</t>
  </si>
  <si>
    <t>Keyboard shortcut key to set the terminal title. Expressed as a string in the same format used for GTK+ resource files. If you set the option to the special string "disabled", then there will be no keyboard shortcut for this action.</t>
  </si>
  <si>
    <t>Fileis beyond the highest level for the  game and cannot be played.</t>
  </si>
  <si>
    <t>View task status per resource</t>
  </si>
  <si>
    <t>The minimum vertical height of the progress bar</t>
  </si>
  <si>
    <t>Select if a choice should be checked immediately</t>
  </si>
  <si>
    <t>Click'Back 'to import more emails or contacts</t>
  </si>
  <si>
    <t>Are you sure you want to remove the following target from project?</t>
  </si>
  <si>
    <t>You can also reconfigure file sharing authorization.</t>
  </si>
  <si>
    <t>Some client removed itself from the GConf server when it hadn't been added.</t>
  </si>
  <si>
    <t>Flag the selected messages for follow-up</t>
  </si>
  <si>
    <t>Unabled to save game</t>
  </si>
  <si>
    <t>Possible values are: skip, rename, ask, overwrite.</t>
  </si>
  <si>
    <t>Drop role only if it exists</t>
  </si>
  <si>
    <t>Set dialog timeout in seconds</t>
  </si>
  <si>
    <t>Show Az/ Alt Field</t>
  </si>
  <si>
    <t>Select File</t>
  </si>
  <si>
    <t>Auto-Open Confirmation</t>
  </si>
  <si>
    <t>Subject or Recipient Contains:</t>
  </si>
  <si>
    <t>Oxygen Theme</t>
  </si>
  <si>
    <t>Could not Launch Mail Client</t>
  </si>
  <si>
    <t>When this is checked, you will not see normal mail folders in the folder tree for the account configured for groupware.</t>
  </si>
  <si>
    <t>Snap windows only when overlapping</t>
  </si>
  <si>
    <t>WARNING: Unconditionally returning confirmations undermines your privacy. More about MDNs...</t>
  </si>
  <si>
    <t>End the selected process â€œâ€ (PID: %u)?</t>
  </si>
  <si>
    <t>I wish to manually select a &amp; function from a running program</t>
  </si>
  <si>
    <t>Edit custom resource properties</t>
  </si>
  <si>
    <t xml:space="preserve">Error parsing : </t>
  </si>
  <si>
    <t>This plugin provides support for Perl plugins</t>
  </si>
  <si>
    <t>couldn't read gpg configuration, will try to create</t>
  </si>
  <si>
    <t>A partition cannot have a length of  sectors</t>
  </si>
  <si>
    <t>Delete old data from version {0}?</t>
  </si>
  <si>
    <t>Split Mode (Auto Split)</t>
  </si>
  <si>
    <t>Next Daylight Savings Time change (Local Time):</t>
  </si>
  <si>
    <t>The file name of the part: although this defaults to the name of the attached file, it does not specify the file to be attached; rather, it suggests a file name to be used by the recipient's mail agent when saving the part to disk.</t>
  </si>
  <si>
    <t>Conglomerate could not find display information for the new file</t>
  </si>
  <si>
    <t>Print page headers</t>
  </si>
  <si>
    <t>If enabled, an instance of Konqueror will be preloaded after the ordinary KDE startup sequence. This will make the first Konqueror window open faster, but at the expense of longer KDE startup times (but you will be able to work while it is loading, so you may not even notice that it is taking longer).</t>
  </si>
  <si>
    <t>Konqueror will never display text smaller than this size, overriding any other settings.</t>
  </si>
  <si>
    <t xml:space="preserve"> is not a valid QWidget.</t>
  </si>
  <si>
    <t>Various categories of outputs. For each category you may choose what device you wish to output to.</t>
  </si>
  <si>
    <t>Hold the current call</t>
  </si>
  <si>
    <t>Fill a layer with rays emanating outward from its center using the FG color</t>
  </si>
  <si>
    <t>Document Viewer Using</t>
  </si>
  <si>
    <t>&amp; Download Example Databases...</t>
  </si>
  <si>
    <t>Panel applet that shows the state of the modifier keys</t>
  </si>
  <si>
    <t>A Multi-User Dungeon (MUD) client for GNOME</t>
  </si>
  <si>
    <t xml:space="preserve">Searching for file systems on </t>
  </si>
  <si>
    <t>Make a table of a cell's value as a function of other cells</t>
  </si>
  <si>
    <t>Provider does not allow usage from this thread</t>
  </si>
  <si>
    <t>Cannot save settings to the White Color Balance text file.</t>
  </si>
  <si>
    <t>Error saving connection:</t>
  </si>
  <si>
    <t>Color of function 4</t>
  </si>
  <si>
    <t>This directory contains the files you create with the GCompris educational suite</t>
  </si>
  <si>
    <t>Choose the font, and foreground and background color, for the alarm message.</t>
  </si>
  <si>
    <t>Activate &amp; Scroll</t>
  </si>
  <si>
    <t>Turn on the menubar</t>
  </si>
  <si>
    <t>Use angular association lines</t>
  </si>
  <si>
    <t>Unable to Open File</t>
  </si>
  <si>
    <t>Draw Messier objects in the sky map?</t>
  </si>
  <si>
    <t xml:space="preserve">Internal Error Please send a full bug report at http: / /bugs. kde. org </t>
  </si>
  <si>
    <t>OpenSSL was successfully loaded.</t>
  </si>
  <si>
    <t>ON: Resample the copy at specified samplerate. OFF: Use original samplerate</t>
  </si>
  <si>
    <t>Clean Spaces</t>
  </si>
  <si>
    <t>KSpread dBASE Import Filter</t>
  </si>
  <si>
    <t>This event has been published</t>
  </si>
  <si>
    <t>Cannot get folder: folder does not exist.</t>
  </si>
  <si>
    <t>Whether to highlight the current line</t>
  </si>
  <si>
    <t>Central European (ISO-8859-2)</t>
  </si>
  <si>
    <t>Talk to people over the Internet</t>
  </si>
  <si>
    <t>An application wants access to the keyring, but it is locked</t>
  </si>
  <si>
    <t>The program Robots was unable to find any valid game configuration files. Please check that the program is installed correctly.</t>
  </si>
  <si>
    <t>Some files havenâ€™t been saved yet. Quit anyway?</t>
  </si>
  <si>
    <t>If enabled, use echo cancelation</t>
  </si>
  <si>
    <t>Mouse Emulation</t>
  </si>
  <si>
    <t>Faint limit for asteroids</t>
  </si>
  <si>
    <t># List the networks known to the device specified by'uni '.</t>
  </si>
  <si>
    <t>Monochrome ordered dithering</t>
  </si>
  <si>
    <t>Warning (accept/discard invalid input)</t>
  </si>
  <si>
    <t>FTP proxy host name</t>
  </si>
  <si>
    <t>This memo recurs</t>
  </si>
  <si>
    <t>The number of bytes between the start of a row and the start of the next row</t>
  </si>
  <si>
    <t xml:space="preserve">Select point </t>
  </si>
  <si>
    <t>Unsupported type of SELECT statement</t>
  </si>
  <si>
    <t>Released under the GNU General Public License</t>
  </si>
  <si>
    <t>Please select an image for this contact</t>
  </si>
  <si>
    <t>This value determines whether the default font for headers and footers is bold.</t>
  </si>
  <si>
    <t>Beep when a key is pressed</t>
  </si>
  <si>
    <t>Here you can change the component program. Components are programs that handle basic tasks, like the terminal emulator, the text editor and the email client. Different KDE applications sometimes need to invoke a console emulator, send a mail or display some text. To do so consistently, these applications always call the same components. You can choose here which programs these components are.</t>
  </si>
  <si>
    <t>Results entry did not contain valid cell names.</t>
  </si>
  <si>
    <t>KMail import filter Select the base directory of the KMail mailfolder you want to import. Note: Never select your current local KMail maildir (usually ~/ Mail or ~/. kde/ share/ apps/ kmail/ mail): in this case, KMailCVT may become stuck in a continuous loop. This filter does not import KMail mailfolders with mbox files. Since it is possible to recreate the folder structure, the folders will be stored under: "KMail-Import" in your local folder.</t>
  </si>
  <si>
    <t>This is a list of the current macro types... You can select, edit, delete, export and import them...</t>
  </si>
  <si>
    <t>Unable to locate the DocBook stylesheets</t>
  </si>
  <si>
    <t>Invalid working directory:</t>
  </si>
  <si>
    <t xml:space="preserve">Mimetype not found </t>
  </si>
  <si>
    <t>New passwords do not match.</t>
  </si>
  <si>
    <t>Legal 8 1/ 2 x 14 in</t>
  </si>
  <si>
    <t>The timescale above which slewing mode is forced on at all times.</t>
  </si>
  <si>
    <t>What is the K Desktop Environment?</t>
  </si>
  <si>
    <t>Open destination folder after extraction</t>
  </si>
  <si>
    <t>Local Cursor</t>
  </si>
  <si>
    <t xml:space="preserve"> (experience , rating ) wants to play an unlimited match with you. If you want to play, use the corresponding menu entry to join (or type'join  ').</t>
  </si>
  <si>
    <t>Nagano (Prefecture)</t>
  </si>
  <si>
    <t>Greenland (Denmark)</t>
  </si>
  <si>
    <t>Export CSV file...</t>
  </si>
  <si>
    <t>Construct a circle through this point</t>
  </si>
  <si>
    <t>The opposite of hosts allow - hosts listed here are NOT permitted access to services unless the specific services have their own lists to override this one. Where the lists conflict, the allow list takes precedence.</t>
  </si>
  <si>
    <t>Make sure none of the addresses or URLs you specified contain invalid or wildcard characters such as spaces, asterisks (*), or question marks(?). Examples of VALID entries: http: / /mycompany. com, 192.168.10.1, mycompany. com, localhost, http: / /localhost Examples of INVALID entries: http: / /my company. com, http: / mycompany, com file: / localhost</t>
  </si>
  <si>
    <t>If this option is enabled, the preview area will split vertically. The same part of the original and the target image will be shown side by side.</t>
  </si>
  <si>
    <t>Insert text to image plugin for digiKam</t>
  </si>
  <si>
    <t>Whether the specified command should handle "mailto" URLs</t>
  </si>
  <si>
    <t>Virtual Packages These packages do not exist; they are names other packages use to require or provide some functionality.</t>
  </si>
  <si>
    <t>The dependency cells should not contain an expression</t>
  </si>
  <si>
    <t>Copy as &amp; HTML</t>
  </si>
  <si>
    <t>Error: could not save frame</t>
  </si>
  <si>
    <t>Allows you to import a module into a repository</t>
  </si>
  <si>
    <t>Edit Working Time</t>
  </si>
  <si>
    <t>has gone away.</t>
  </si>
  <si>
    <t>The specified mechanism is not supported by the provided credential, or is unrecognized by the implementation.</t>
  </si>
  <si>
    <t>Time before password may &amp; not be changed after last password change:</t>
  </si>
  <si>
    <t>Show the date and time column</t>
  </si>
  <si>
    <t>Goto prev frame SHIFT use timezoom stepsize</t>
  </si>
  <si>
    <t>When enabled, an equalizer plugin filters the audio stream.</t>
  </si>
  <si>
    <t>Fast palette remapping</t>
  </si>
  <si>
    <t>The driver device  is not compiled in your GhostScript distribution. Check your installation or use another driver.</t>
  </si>
  <si>
    <t>All breakpoints enabled.</t>
  </si>
  <si>
    <t>Reading palette file: RGB value out of range in line %d.</t>
  </si>
  <si>
    <t>Align Middle</t>
  </si>
  <si>
    <t>Tooltip displayed for menu</t>
  </si>
  <si>
    <t>Enable this option to allow uninvited user to control your desktop (using mouse and keyboard).</t>
  </si>
  <si>
    <t>Create a random cloud-like texture</t>
  </si>
  <si>
    <t xml:space="preserve">Looking up </t>
  </si>
  <si>
    <t>The emblems do not appear to be valid images.</t>
  </si>
  <si>
    <t>No such command (in this context).</t>
  </si>
  <si>
    <t>Hide Non-CVS Files</t>
  </si>
  <si>
    <t>Open Full Search</t>
  </si>
  <si>
    <t>There is no application set which could be executed. Please go to the settings dialog and configure one.</t>
  </si>
  <si>
    <t>Window to Next Screen</t>
  </si>
  <si>
    <t>Some dependencies of %B%b are not satisfied:</t>
  </si>
  <si>
    <t>Ping reply received from server</t>
  </si>
  <si>
    <t>On Screen: (Window Manager:)</t>
  </si>
  <si>
    <t>Find the cymbal</t>
  </si>
  <si>
    <t>â€œâ€ requires an encrypted connection.</t>
  </si>
  <si>
    <t>Could not create folder.</t>
  </si>
  <si>
    <t>You canâ€™t move there!</t>
  </si>
  <si>
    <t>Display a notification message whenever an email alarm has queued an email for sending to a remote system. This could be useful if, for example, you have a dial-up connection, so that you can then ensure that the email is actually transmitted.</t>
  </si>
  <si>
    <t>Unable to authenticate to SMTP server.</t>
  </si>
  <si>
    <t>Evolution Network configuration control</t>
  </si>
  <si>
    <t>Whether to show the address column in the bookmarks window.</t>
  </si>
  <si>
    <t>Named after the mineral zircon</t>
  </si>
  <si>
    <t>Spherical aberration image correction plugin for digiKam</t>
  </si>
  <si>
    <t>Unsupported bit depth (%d)!</t>
  </si>
  <si>
    <t>Do not enable text wrapping</t>
  </si>
  <si>
    <t>Sorry, that wallet already exists. Try a new name?</t>
  </si>
  <si>
    <t>Make an identity matrix of a given size</t>
  </si>
  <si>
    <t>Product, all components</t>
  </si>
  <si>
    <t>Unknown error:</t>
  </si>
  <si>
    <t>Internal error writing file</t>
  </si>
  <si>
    <t>file `%.250s' is corrupt - missing newline after %.250s</t>
  </si>
  <si>
    <t>n2:the second number of degrees of freedom of the distribution</t>
  </si>
  <si>
    <t>Do you really want to delete this script? This data can not be recovered</t>
  </si>
  <si>
    <t>The model for the filtermodel to filter</t>
  </si>
  <si>
    <t>set all selected layers unlinked</t>
  </si>
  <si>
    <t>No paths found in the buffer</t>
  </si>
  <si>
    <t>The event could not be deleted due to an error</t>
  </si>
  <si>
    <t>The name of the device to read Linux Input events from.</t>
  </si>
  <si>
    <t>Cisco - Voice router</t>
  </si>
  <si>
    <t>Use the PC speaker</t>
  </si>
  <si>
    <t>Mark thread as read closes the current thread</t>
  </si>
  <si>
    <t>Python Clock</t>
  </si>
  <si>
    <t>The background color for the teacher's line.</t>
  </si>
  <si>
    <t>Failed to locate node in its hash bucket</t>
  </si>
  <si>
    <t>The KDE print server (kdeprintd) could not be contacted. Check that this server is running.</t>
  </si>
  <si>
    <t>Skip all &amp; uppercase words</t>
  </si>
  <si>
    <t>Could not make directory `':</t>
  </si>
  <si>
    <t>If supported, this option allows you to hear audible clicks from your computer's speakers when you press the keys on your keyboard. This might be useful if your keyboard does not have mechanical keys, or if the sound that the keys make is very soft. You can change the loudness of the key click feedback by dragging the slider button or by clicking the up/ down arrows on the spin box. Setting the volume to 0% turns off the key click.</t>
  </si>
  <si>
    <t>Finish placing the balls and click on "Done!" when you are done!</t>
  </si>
  <si>
    <t>Create disc containing a single disc image file?</t>
  </si>
  <si>
    <t>This check box specifies KMouth tries to use the KTTSD speech service prior to calling the speech synthesizer directly. The KTTSD speech service is a KDE daemon which gives KDE applications a standardized interface for speech synthesis and is currently developed in CVS.</t>
  </si>
  <si>
    <t>For the thumbnail update you have to select a thumbnail filesize other than 'No Thumbnails' in the environment section of the preferences dialog</t>
  </si>
  <si>
    <t>Automatically open downloaded files</t>
  </si>
  <si>
    <t>Could not identify column</t>
  </si>
  <si>
    <t>(c) 1998, Andrew Stanley-Jones 1998-2002, Carsten Pfeiffer 2001, Patrick Dubroy</t>
  </si>
  <si>
    <t>Move something onto an empty right-hand tableau slot</t>
  </si>
  <si>
    <t>Hardware Abstraction Layer not loaded</t>
  </si>
  <si>
    <t>With this input field you specify which directory you want to load for creating the new dictionary.</t>
  </si>
  <si>
    <t>Error: The external program gnuchess is mandatory to play chess in gcompris. First install it, and check it is in</t>
  </si>
  <si>
    <t>Edit Message Buttons</t>
  </si>
  <si>
    <t>Automatically update the preview whenever the filter settings change</t>
  </si>
  <si>
    <t>CSV Import Filter for KSpread</t>
  </si>
  <si>
    <t>Add the selected files to the repository</t>
  </si>
  <si>
    <t>Failed to save data:</t>
  </si>
  <si>
    <t>OpenPGP Message - Bad Signature</t>
  </si>
  <si>
    <t>Create a frame</t>
  </si>
  <si>
    <t>Match when none of these flags is set:</t>
  </si>
  <si>
    <t>X.509 certificates refreshed successfully.</t>
  </si>
  <si>
    <t>Invalid  and  parameters: repetition is longer than  interval</t>
  </si>
  <si>
    <t>Coronation Automated Reporting Station</t>
  </si>
  <si>
    <t>Please check your required fields.</t>
  </si>
  <si>
    <t>The local file URI may not include a '#'</t>
  </si>
  <si>
    <t>Disable shape rotation</t>
  </si>
  <si>
    <t>launcher.c: Error while reading child pty</t>
  </si>
  <si>
    <t>Could not open folder::</t>
  </si>
  <si>
    <t>Currently available plugins found in plugin paths</t>
  </si>
  <si>
    <t>The sound that will be played when calling somebody, if enabled</t>
  </si>
  <si>
    <t>Invalid date range.</t>
  </si>
  <si>
    <t>dependency for cannot be satisfied because the package cannot be found</t>
  </si>
  <si>
    <t>Sorry, but something went wrong. Please check your information and try again. The ~/.tomboy.log might be useful too.</t>
  </si>
  <si>
    <t>Failed to overwrite original file</t>
  </si>
  <si>
    <t>only up to 10 functions supported</t>
  </si>
  <si>
    <t>User window manager (deprecated)</t>
  </si>
  <si>
    <t>The keybinding that runs the correspondingly-numbered command in /apps/metacity/keybindingcommands The format looks like "lt;Controlgt;a" or "lt;Shiftgt;lt;Altgt;F1". The parser is fairly liberal and allows lower or upper case, and also abbreviations such as "lt;Ctlgt;" and "lt;Ctrlgt;". If you set the option to the special string "disabled", then there will be no keybinding for this action.</t>
  </si>
  <si>
    <t>Colorize does not operate on grayscale layers.</t>
  </si>
  <si>
    <t>Cisco - Centri Firewall</t>
  </si>
  <si>
    <t>Window to Next Desktop</t>
  </si>
  <si>
    <t>Legend must be a string</t>
  </si>
  <si>
    <t>Add a new folder to the project</t>
  </si>
  <si>
    <t>Show &amp; whole thread on expanding</t>
  </si>
  <si>
    <t>View: Cannot open file:</t>
  </si>
  <si>
    <t>Insert a macro using a shortcut</t>
  </si>
  <si>
    <t>select fonts forBARTraditional Chinese</t>
  </si>
  <si>
    <t>Restart level</t>
  </si>
  <si>
    <t>Whether the placeholder will stick to its host or move up the hierarchy when the host is redocked</t>
  </si>
  <si>
    <t>Arrow head of type has too small dimensions; removing.</t>
  </si>
  <si>
    <t>Speaks the title bar.</t>
  </si>
  <si>
    <t>Enter the name of the new activity:</t>
  </si>
  <si>
    <t>Reading palette file: Invalid number of columns in line %d. Using default value.</t>
  </si>
  <si>
    <t>Javascript digital clock</t>
  </si>
  <si>
    <t>Reset to default settings</t>
  </si>
  <si>
    <t>&amp; Only show when using this application</t>
  </si>
  <si>
    <t>Create and tile the clones of the selection</t>
  </si>
  <si>
    <t>The Attendees tab allows you to Add or Remove Attendees to/ from this event or to-do.</t>
  </si>
  <si>
    <t>Configure fonts for legacy X applications</t>
  </si>
  <si>
    <t>Set as Default Printer This button sets the current printer as the user's default. Note: (Button is only visible if the checkbox for System Options -- &gt; General -- &gt; Miscellaneous: "Defaults to the last printer used in the application" is disabled.)</t>
  </si>
  <si>
    <t>Select path and file name for the HTML source</t>
  </si>
  <si>
    <t>Error listing dirs in `':</t>
  </si>
  <si>
    <t>Cannot insert  into .</t>
  </si>
  <si>
    <t>\t\t The AAVSO Light Curve Generator tool (Ctrl+V) connects to a server at the \t\t\tAmerican Association of Variable Star Observers, and constructs a \t\t\tlightcurve for any of the 6000+ variable stars that they monitor \t\t\ton a daily basis. \t\t \t</t>
  </si>
  <si>
    <t>address family for nodename not supported</t>
  </si>
  <si>
    <t>Used to store application and network passwords</t>
  </si>
  <si>
    <t>error while cleaning up:</t>
  </si>
  <si>
    <t>Is used to notify that the value has changed</t>
  </si>
  <si>
    <t xml:space="preserve">Error while parsing the DTD. The error message is: </t>
  </si>
  <si>
    <t>No archive file selected</t>
  </si>
  <si>
    <t>Restart daemon</t>
  </si>
  <si>
    <t>Allows you to apply Qt-like regular expressions on the search string. Note that a complex regular expression could affect speed performance.</t>
  </si>
  <si>
    <t>Syntax Error: Too many arguments</t>
  </si>
  <si>
    <t>Really delete old data?</t>
  </si>
  <si>
    <t>The width of the index and search pane.</t>
  </si>
  <si>
    <t>Error While Loading From XML File</t>
  </si>
  <si>
    <t>Default color of terminal background, as a color specification (can be HTML-style hex digits, or a color name such as "red").</t>
  </si>
  <si>
    <t>Rename Equalizer Preset</t>
  </si>
  <si>
    <t>Mark as unread</t>
  </si>
  <si>
    <t>This tutorial is preparation for some of the things you might find in the middle levels of the'Initiation 'game. Enjoy...</t>
  </si>
  <si>
    <t>Should the file be overwritten?</t>
  </si>
  <si>
    <t>Host Not Found.</t>
  </si>
  <si>
    <t>Choose Stroke Style</t>
  </si>
  <si>
    <t>The dictionary server to connect to. The default server is dict.org. See http://www.dict.org for details on other servers. This key is deprecated and no longer in use.</t>
  </si>
  <si>
    <t>Take Local</t>
  </si>
  <si>
    <t>(C) 2001-2009 The Kontact developers</t>
  </si>
  <si>
    <t>Select Image File</t>
  </si>
  <si>
    <t>Mark this option if the signature will be generated by a program Ex: / home/ robt/ gensig. sh.</t>
  </si>
  <si>
    <t>Click to display the help manual.</t>
  </si>
  <si>
    <t>Remove entry `'?</t>
  </si>
  <si>
    <t>To be able to search a document, a search index needs to exist. The status column of the list below shows whether an index for a document exists.</t>
  </si>
  <si>
    <t>Click this button to run the selected application or the command in the command entry field.</t>
  </si>
  <si>
    <t>Scale with this center</t>
  </si>
  <si>
    <t>Deactivate all breakpoints</t>
  </si>
  <si>
    <t>Alternate the sign of opacity change for each column</t>
  </si>
  <si>
    <t>The new password is too simple</t>
  </si>
  <si>
    <t>Ã (#207;) Capital I, diaeresis</t>
  </si>
  <si>
    <t>The configuration file for KPilot is out-of date. KPilot can update some parts of the configuration automatically. Do you wish to continue?</t>
  </si>
  <si>
    <t>Initializer clause expected</t>
  </si>
  <si>
    <t xml:space="preserve">An error occurred while trying to dump the CRL cache. The output from GpgSM was: </t>
  </si>
  <si>
    <t>Civil - Vertical Propeller</t>
  </si>
  <si>
    <t>Allow scripts to change the window size.</t>
  </si>
  <si>
    <t>Error while initializing video output</t>
  </si>
  <si>
    <t>Use manual layout in new windows</t>
  </si>
  <si>
    <t>Swap Source with Destination</t>
  </si>
  <si>
    <t>Modify Document Url</t>
  </si>
  <si>
    <t>Capture an image from a TWAIN datasource</t>
  </si>
  <si>
    <t>File: already exists</t>
  </si>
  <si>
    <t>SSL is not available in this build</t>
  </si>
  <si>
    <t>The server may be overloaded</t>
  </si>
  <si>
    <t>Whether the warning dialog in development versions of Evolution is skipped.</t>
  </si>
  <si>
    <t>Displays the time of sunset for the selected date.</t>
  </si>
  <si>
    <t>Forced Line Break</t>
  </si>
  <si>
    <t>... that when a program evaluates the left mouse button you can still select text while pressing the Shift key?</t>
  </si>
  <si>
    <t>Failed to save list of fonts to print.</t>
  </si>
  <si>
    <t>Show the file transfer status in the titlebar</t>
  </si>
  <si>
    <t>The ID of the object to export</t>
  </si>
  <si>
    <t>A duplicate ID was found in the book . This can happen if you manipulate the data files by hand, and will prevent KJots from working correctly. KJots can attempt to fix this, or you can fix it yourself. In either case, bookmarks and links between pages may be broken.</t>
  </si>
  <si>
    <t>Set Layer Boundary Size</t>
  </si>
  <si>
    <t>This turns off some sanity checks while writing the configuration. This should not be used under "normal" circumstances, but it is useful, for example, for installing the possibility to boot from a floppy disk without having a floppy in the drive every time you run lilo. This sets the unsafe keyword in lilo. conf.</t>
  </si>
  <si>
    <t>Former project maintainer &amp; developer</t>
  </si>
  <si>
    <t>Get the i-j minor of a matrix</t>
  </si>
  <si>
    <t>Show unmanaged windows on:</t>
  </si>
  <si>
    <t>Printer type not recognized.</t>
  </si>
  <si>
    <t>Focus Under Mouse</t>
  </si>
  <si>
    <t>The URL  cannot be downloaded.</t>
  </si>
  <si>
    <t>Configure Scrollbar</t>
  </si>
  <si>
    <t>* (#042;) Asterisk</t>
  </si>
  <si>
    <t>Media Device collection plugin for Amarok</t>
  </si>
  <si>
    <t>Access to the system requires a password.</t>
  </si>
  <si>
    <t>Sets a range for which these recurrence rules will apply to this event or to-do.</t>
  </si>
  <si>
    <t>Can't convert complex number into a double</t>
  </si>
  <si>
    <t>Override Existing Data?</t>
  </si>
  <si>
    <t>Pattern is a list of reverse layerstack numbers</t>
  </si>
  <si>
    <t>gedit cannot find the file. Perhaps it has recently been deleted.</t>
  </si>
  <si>
    <t>Display the alarm edit dialog to edit a new email alarm</t>
  </si>
  <si>
    <t>Couldn't find package. However, the following packages contain in their name:</t>
  </si>
  <si>
    <t>Failed to parse gpg userid hint.</t>
  </si>
  <si>
    <t>Scale value by:</t>
  </si>
  <si>
    <t>Find Files/ Folders</t>
  </si>
  <si>
    <t>less or equal</t>
  </si>
  <si>
    <t>Delete selected tags</t>
  </si>
  <si>
    <t>GroupWise Work Screen Name 3</t>
  </si>
  <si>
    <t>Insurance is a side wager of 50% of the original wager that the dealer has a natural 21 (aka blackjack) that is offered when the dealer's face up card is an ace. If the dealer has a natural 21 then the player is paid double.</t>
  </si>
  <si>
    <t>Could not save the file "{0}"</t>
  </si>
  <si>
    <t>KolourPaint cannot remove the selection's internal border as it could not be located.</t>
  </si>
  <si>
    <t>CGM image</t>
  </si>
  <si>
    <t>List of the aliases for filter wheel slots.</t>
  </si>
  <si>
    <t>Redo last change...</t>
  </si>
  <si>
    <t>Edit the selected theme</t>
  </si>
  <si>
    <t>(c) 2000, KDE developers</t>
  </si>
  <si>
    <t>The document has been modified. Reloading will lose all changes. Are you sure?</t>
  </si>
  <si>
    <t>Cannot search in the address book</t>
  </si>
  <si>
    <t>Build the same tower in the empty area as the one you see on the right-hand side.</t>
  </si>
  <si>
    <t>Matrix index too large</t>
  </si>
  <si>
    <t>Set properties of text</t>
  </si>
  <si>
    <t>could not open the `control' component</t>
  </si>
  <si>
    <t>Delete the open folder permanently</t>
  </si>
  <si>
    <t>The default font options for the screen</t>
  </si>
  <si>
    <t>Configure TCP/ IP Settings</t>
  </si>
  <si>
    <t>Row not found in data model</t>
  </si>
  <si>
    <t>When checked do not look at the current layer colors, but just fill all of the selected area</t>
  </si>
  <si>
    <t>Set the suffix which will be added to the image filenames.</t>
  </si>
  <si>
    <t>Convert DTD into a Relax NG schema</t>
  </si>
  <si>
    <t>Will install %li packages, and remove %li packages.</t>
  </si>
  <si>
    <t>Merge the selected region horizontally</t>
  </si>
  <si>
    <t>Connection Type</t>
  </si>
  <si>
    <t>Set column width of selection on</t>
  </si>
  <si>
    <t>Please choose a human-readable title for the new database. You can change this later in the database properties. It may contain any characters.</t>
  </si>
  <si>
    <t>Ekiga didn't find any usable audio codec. Make sure that your installation is correct.</t>
  </si>
  <si>
    <t>All users</t>
  </si>
  <si>
    <t>Enable smooth refresh</t>
  </si>
  <si>
    <t>The theme that is used to display the conversation in chat windows.</t>
  </si>
  <si>
    <t>The contact is now connected</t>
  </si>
  <si>
    <t xml:space="preserve">Unable to open file </t>
  </si>
  <si>
    <t>Could not install package</t>
  </si>
  <si>
    <t>Multiply rand. value (0,1)</t>
  </si>
  <si>
    <t>Cannot save images with alpha channels.</t>
  </si>
  <si>
    <t>&amp; Delete unused meta-information after:</t>
  </si>
  <si>
    <t>Select all sheets</t>
  </si>
  <si>
    <t>Opens the help browser with the CVS documentation</t>
  </si>
  <si>
    <t>Key for moving to the left and down</t>
  </si>
  <si>
    <t>The attachment could not be saved.</t>
  </si>
  <si>
    <t>Please replace the disc in the drive with a supported disc with at least free. The following disc types are supported:</t>
  </si>
  <si>
    <t>28 MB Printer Memory</t>
  </si>
  <si>
    <t>Program exited normally</t>
  </si>
  <si>
    <t>You are channel founder on</t>
  </si>
  <si>
    <t>aRts is the old sound server and media framework that was used in KDE2 and KDE3. Its use is discouraged.</t>
  </si>
  <si>
    <t>Backup Path</t>
  </si>
  <si>
    <t xml:space="preserve">For safety reasons, compaction has been disabled for </t>
  </si>
  <si>
    <t>Plugin to import and export contacts in CSV format</t>
  </si>
  <si>
    <t>Cannot rewind tape. Backup aborted.</t>
  </si>
  <si>
    <t>Create New Album</t>
  </si>
  <si>
    <t>The date is not valid.</t>
  </si>
  <si>
    <t>The initials of the resource</t>
  </si>
  <si>
    <t>is not in mbox format.</t>
  </si>
  <si>
    <t>Select folder for saving selected parts</t>
  </si>
  <si>
    <t>Set the shuffle mode</t>
  </si>
  <si>
    <t>Write comments &amp; for class and method documentation even if empty</t>
  </si>
  <si>
    <t>Unable to initialize non-blocking socket</t>
  </si>
  <si>
    <t>Unable to start the creation of the driver database. The execution of  failed.</t>
  </si>
  <si>
    <t>There was an error writing to the disc</t>
  </si>
  <si>
    <t>Here you can customize the volume of the system bell. For further customization of the bell, see the "Accessibility" control module.</t>
  </si>
  <si>
    <t xml:space="preserve">This process was run with the following command: </t>
  </si>
  <si>
    <t>open: %d; closed: %d; defer: %d; conflict: %d</t>
  </si>
  <si>
    <t>provides visual status</t>
  </si>
  <si>
    <t>Calculate using the count</t>
  </si>
  <si>
    <t>Unable to save `':</t>
  </si>
  <si>
    <t>Ã¯ (#239;) Small i, diaeresis</t>
  </si>
  <si>
    <t>Comma-separated list of toolbars</t>
  </si>
  <si>
    <t>Add layermask from bw copy</t>
  </si>
  <si>
    <t>Bug Fixed in SVN</t>
  </si>
  <si>
    <t>Show folder quick search line edit</t>
  </si>
  <si>
    <t>Cordless Optical TrackMan</t>
  </si>
  <si>
    <t>Convert the image to 32 bit linear floating point</t>
  </si>
  <si>
    <t>Ignore Host List</t>
  </si>
  <si>
    <t>Display the compact syntax form of a RELAX NG schema</t>
  </si>
  <si>
    <t>There was a problem while extracting the theme.</t>
  </si>
  <si>
    <t>Server Authorization directory (daemon/ServAuthDir) is set to but this does not exist. Please correct GDM configuration and restart GDM.</t>
  </si>
  <si>
    <t>Open with Dolphin</t>
  </si>
  <si>
    <t>Choose a color for services new to a runlevel that are selected</t>
  </si>
  <si>
    <t>Welcome to Four Wins</t>
  </si>
  <si>
    <t>HP Premium Inkjet Paper</t>
  </si>
  <si>
    <t>Select to choose the volume for playing the sound file.</t>
  </si>
  <si>
    <t>Send email to address</t>
  </si>
  <si>
    <t>Whether to keep text sent to the connection</t>
  </si>
  <si>
    <t>merge selected layers with the layer below and expand as necessary</t>
  </si>
  <si>
    <t>Select the other of the two other points...</t>
  </si>
  <si>
    <t>Default zoom level used by the icon view.</t>
  </si>
  <si>
    <t>Display icons in the opposite order</t>
  </si>
  <si>
    <t>Remove the follow-up flag from the selected messages</t>
  </si>
  <si>
    <t>Are a and b relatively prime?</t>
  </si>
  <si>
    <t>The given filename cannot be used for saving</t>
  </si>
  <si>
    <t>Unsaved storyboard changes</t>
  </si>
  <si>
    <t>Here, set the strength adjustment of the lens filter.</t>
  </si>
  <si>
    <t>Configuration file `' was not found:</t>
  </si>
  <si>
    <t>Welcome to KBounce. Click to start a game</t>
  </si>
  <si>
    <t>Undefined number format id</t>
  </si>
  <si>
    <t>Type the word you want to look up</t>
  </si>
  <si>
    <t>You don't have this game installed. You can download it from.</t>
  </si>
  <si>
    <t>Adjust the number of sides (/ )</t>
  </si>
  <si>
    <t>Unable to authenticate to IMAP server.</t>
  </si>
  <si>
    <t xml:space="preserve">new partition flag: </t>
  </si>
  <si>
    <t xml:space="preserve">could not execute </t>
  </si>
  <si>
    <t>Here you can see all available Kate plugins. Those with a check mark are loaded, and will be loaded again the next time Kate is started.</t>
  </si>
  <si>
    <t>Down then Across</t>
  </si>
  <si>
    <t>Scan a folder</t>
  </si>
  <si>
    <t>Thread the message-list based on Subject</t>
  </si>
  <si>
    <t>Select the language of the current document.</t>
  </si>
  <si>
    <t>Maximum value for access date.</t>
  </si>
  <si>
    <t>Left Alt key changes layout.</t>
  </si>
  <si>
    <t>Connection to database '@' failed.</t>
  </si>
  <si>
    <t>Specify years for the calculation in the input file.</t>
  </si>
  <si>
    <t>The number of seconds between automatic saves</t>
  </si>
  <si>
    <t>Inherit size setting from GCompris (800x600, 640x480)</t>
  </si>
  <si>
    <t>Toggle display of planet name labels</t>
  </si>
  <si>
    <t>Let web pages specify their own fonts</t>
  </si>
  <si>
    <t>Name of wavefile to create as copy in RIFF WAVE format</t>
  </si>
  <si>
    <t>Matches Regular Expression (Case Sensitive)</t>
  </si>
  <si>
    <t>Whether to show type field in the event/task/meeting editor</t>
  </si>
  <si>
    <t>Unable to get table name</t>
  </si>
  <si>
    <t>Evolution Address Book card viewer</t>
  </si>
  <si>
    <t>Save settings as default</t>
  </si>
  <si>
    <t>Unable to determine the local name</t>
  </si>
  <si>
    <t>SoC on the molecular viewer and libavogadro porting/ integration</t>
  </si>
  <si>
    <t>Getting camera information...</t>
  </si>
  <si>
    <t>Shows an editing pane</t>
  </si>
  <si>
    <t>A prose description of the rationale and methods used in sampling texts in the creation of a corpus or collection</t>
  </si>
  <si>
    <t>Execute shell command in current directory:</t>
  </si>
  <si>
    <t>The folder name is invalid because it contains the character "%c"</t>
  </si>
  <si>
    <t>The nspluginscan executable cannot be found. Netscape plugins will not be scanned.</t>
  </si>
  <si>
    <t>Copy layermask from layer above</t>
  </si>
  <si>
    <t>No legend specified</t>
  </si>
  <si>
    <t>Enter the path to the htdig database folder.</t>
  </si>
  <si>
    <t>--fix-missing and media swapping is not currently supported</t>
  </si>
  <si>
    <t xml:space="preserve">Failed to save new calendar to: </t>
  </si>
  <si>
    <t>Load the &amp; full website when reading articles</t>
  </si>
  <si>
    <t>Decreases the magnification level.</t>
  </si>
  <si>
    <t xml:space="preserve">Failed to save file â€œâ€: </t>
  </si>
  <si>
    <t>Delete &amp; Remove From Project</t>
  </si>
  <si>
    <t>Very Large Telescope, operated by the European Southern Observatory [free for non-commercial use; no reproductions]</t>
  </si>
  <si>
    <t>directory exists</t>
  </si>
  <si>
    <t>Previews &amp; Meta-Data</t>
  </si>
  <si>
    <t>... that the file tabs now have popup menus? RMB on a file tab and you can even select which open file to view from a menu list.</t>
  </si>
  <si>
    <t>Set a border around all cells in the selected area</t>
  </si>
  <si>
    <t>This is your question</t>
  </si>
  <si>
    <t>ouR eXtended Virtual Terminal</t>
  </si>
  <si>
    <t>Conflicting Arguments: and</t>
  </si>
  <si>
    <t>An Akonadi serializer plugin for addressee objects</t>
  </si>
  <si>
    <t>Auto-close optional tags</t>
  </si>
  <si>
    <t>Visited Link Color</t>
  </si>
  <si>
    <t>Data model does not support setting values</t>
  </si>
  <si>
    <t>Max clients (MaxClients) Controls the maximum number of simultaneous clients that will be handled. Defaults to 100. ex: 100</t>
  </si>
  <si>
    <t>Telephone (work)</t>
  </si>
  <si>
    <t>Creating directory...</t>
  </si>
  <si>
    <t>Use the mouse selection instead of the clipboard.</t>
  </si>
  <si>
    <t>Good signature from (revoked) on</t>
  </si>
  <si>
    <t>Not connected</t>
  </si>
  <si>
    <t>Change property for table field from to</t>
  </si>
  <si>
    <t>Error sending data:</t>
  </si>
  <si>
    <t>invalid Z range</t>
  </si>
  <si>
    <t>You do not have permission to open the Pilot device.</t>
  </si>
  <si>
    <t>the default color for function number 7</t>
  </si>
  <si>
    <t>Save selected contacts as a vCard</t>
  </si>
  <si>
    <t>Xine failed to create a stream.</t>
  </si>
  <si>
    <t>This document has no sheets (tables).</t>
  </si>
  <si>
    <t>You cannot post NNTP messages while working offline!</t>
  </si>
  <si>
    <t>... that you can view and manage the content of any project upload profile in the in a tree in the right side dock? Dragging files from the upload profile to the project tree in the left dock will also prompt asking if you want to add them to the project if they are new.</t>
  </si>
  <si>
    <t>Mailbox  already exists (uid=).</t>
  </si>
  <si>
    <t>To import an existing data file, enter its filename here. You will then describe the contents of the file below. You can leave the filename blank to construct a catalog file with a valid header, but no data.</t>
  </si>
  <si>
    <t>Exif Orientation</t>
  </si>
  <si>
    <t>Polar grid sectors desired:</t>
  </si>
  <si>
    <t>(c) 2003, The KHelpCenter developers</t>
  </si>
  <si>
    <t>&amp; Enable SOCKS support</t>
  </si>
  <si>
    <t>Setup Solar Wind</t>
  </si>
  <si>
    <t>Can't add new predecessor. No task selected!</t>
  </si>
  <si>
    <t>Local stores do not have an inbox</t>
  </si>
  <si>
    <t>Show previews in file tips</t>
  </si>
  <si>
    <t>No packages are broken.</t>
  </si>
  <si>
    <t xml:space="preserve">Decryption failed: </t>
  </si>
  <si>
    <t>Attach a small picture of your face to outgoing messages. First time the user needs to configure a 48x48 PNG image. It is Base-64 encoded and stored in ~/.evolution/faces. This will be used in subsequent sent messages.</t>
  </si>
  <si>
    <t>Update SLOX Address Book Resource</t>
  </si>
  <si>
    <t>Cannot save event</t>
  </si>
  <si>
    <t>Default location for the "Take Screenshot" dialogs. Default is the Pictures directory.</t>
  </si>
  <si>
    <t>Export &amp; Internet Explorer Bookmarks...</t>
  </si>
  <si>
    <t>You may not specify duplicate patterns</t>
  </si>
  <si>
    <t>Minimum horizontal height of the progress bar</t>
  </si>
  <si>
    <t>Unable to send message. Could not get details for user.</t>
  </si>
  <si>
    <t>Curved four-point star</t>
  </si>
  <si>
    <t>Palma de Mallorca</t>
  </si>
  <si>
    <t>Could not allocate memory for %d. field name.</t>
  </si>
  <si>
    <t>Could not create the archive</t>
  </si>
  <si>
    <t>Cannot get folder: not a directory.</t>
  </si>
  <si>
    <t>No tables to import found in data source.</t>
  </si>
  <si>
    <t>Run or Display</t>
  </si>
  <si>
    <t>Cannot handle PSD files in Lab color</t>
  </si>
  <si>
    <t>Two Factor ANOVA, with replication</t>
  </si>
  <si>
    <t>Display a swimming fish or another animated creature</t>
  </si>
  <si>
    <t>This KSeg file contains an arc sector, which Kig does not currently support.</t>
  </si>
  <si>
    <t>Named after the scientist D. I. Mendeleev.</t>
  </si>
  <si>
    <t>For a repetition within the recurrence, its period must be in units of days or weeks for a date-only alarm</t>
  </si>
  <si>
    <t>The default color palette has been modified. Do you want to save it to a file?</t>
  </si>
  <si>
    <t>Enter an expression for the function. The dummy variable is t. Example: cos(t)</t>
  </si>
  <si>
    <t>Unsupported or invalid layer mask width: %d</t>
  </si>
  <si>
    <t>Redo your last move</t>
  </si>
  <si>
    <t>KOffice Flowchart &amp; Diagram Editing Component</t>
  </si>
  <si>
    <t>Enter the name of the data store node</t>
  </si>
  <si>
    <t>Batch command to run (can be used multiple times)</t>
  </si>
  <si>
    <t>Fit to window if larger</t>
  </si>
  <si>
    <t>Here you can set xkb extension options instead of, or in addition to, specifying them in the X11 configuration file.</t>
  </si>
  <si>
    <t>Sending through sendmail...</t>
  </si>
  <si>
    <t>Enter password</t>
  </si>
  <si>
    <t>Update globale tags</t>
  </si>
  <si>
    <t xml:space="preserve"> is online and ready.</t>
  </si>
  <si>
    <t>Enter the initial x-point,for inst ance 2 or pi</t>
  </si>
  <si>
    <t>Create New Template Folder</t>
  </si>
  <si>
    <t>... that you can use KFileReplace to find and replace across your entire project? Click on the KFileReplace button and you can set extensive configurations, use multi line values and wild cards, and even go to the files found in Quanta.</t>
  </si>
  <si>
    <t>Must specify a type when setting a value</t>
  </si>
  <si>
    <t>Here is the preview (if it is not detached)</t>
  </si>
  <si>
    <t>The user/ group names allowed to access the resource. The format is a comma separated list.</t>
  </si>
  <si>
    <t>You are searching for a king.</t>
  </si>
  <si>
    <t>Create shape animation</t>
  </si>
  <si>
    <t>Unrecognized --daemon argument:</t>
  </si>
  <si>
    <t>Format the selection as scientific</t>
  </si>
  <si>
    <t>Kontact KJots Plugin</t>
  </si>
  <si>
    <t>Show the Planner User Guide</t>
  </si>
  <si>
    <t>Practise addition, subtraction, multiplication, division, until all the cards are gone.</t>
  </si>
  <si>
    <t>Failed to move an event into the calendar '{0}'</t>
  </si>
  <si>
    <t>your search text must contain latin-1 characters only</t>
  </si>
  <si>
    <t>A minimal but configurable window manager</t>
  </si>
  <si>
    <t>The configuration file for KPilot is out-of date. Please run KPilot to update it.</t>
  </si>
  <si>
    <t>If checked, the ecliptic will be drawn on the sky map. The ecliptic is a great circle on the sky that the Sun appears to follow over the course of one year. All other solar system bodies roughly follow the ecliptic as well.</t>
  </si>
  <si>
    <t>KFloppy supports two file formats under BSD: MS-DOS and UFS</t>
  </si>
  <si>
    <t>A lightweight themeable window manager</t>
  </si>
  <si>
    <t>Get an Ekiga Call Out account</t>
  </si>
  <si>
    <t>The two vectors are not the same.</t>
  </si>
  <si>
    <t>Edit colormap entry #%d</t>
  </si>
  <si>
    <t>Cannot find the 'gnucap' electric simulator. You can download and install it from: To be detected, it must be installed in /usr/bin/gnucap or /usr/local/bin/gnucap. You can still use this activity to draw schematics without computer simulation.</t>
  </si>
  <si>
    <t xml:space="preserve">Cannot write iCalendar file . </t>
  </si>
  <si>
    <t>Reset the current controlpoint to default values</t>
  </si>
  <si>
    <t>Ask before emptying the Trash or deleting files</t>
  </si>
  <si>
    <t>Unable to create audio CD project</t>
  </si>
  <si>
    <t>Hotplug Events</t>
  </si>
  <si>
    <t>Set address book file</t>
  </si>
  <si>
    <t>Flip selected objects vertically</t>
  </si>
  <si>
    <t>Select Sort Column</t>
  </si>
  <si>
    <t>You must now provide a password for the certificate request. Please choose a very secure password as this will be used to encrypt your private key.</t>
  </si>
  <si>
    <t>UADescription (Google Chrome 1.0 on Windows XP)</t>
  </si>
  <si>
    <t>Password unchanged</t>
  </si>
  <si>
    <t>Restrict editing to polygons</t>
  </si>
  <si>
    <t>Tile Selection widget This GUI element is not only for viewing your selections: it also lets you interactively select the tile(s) you want to print. Hints Click any tile to select it for printing. To select multiple tiles to be printed at once, 'shift-click 'on the tiles ('shift-click' means: hold down the [SHIFT]-key on your keyboard and click with the mouse while [SHIFT]-key is held.) Be aware that the order of your clicking dictates the order in which the different tiles are printed. Note 1: The order of your selection (and the order for printout of the tiles) is indicated by the contents of the text field below, labelled as'Tile pages (to be printed): 'Note 2: By default, no tiles are selected. Before you can print (a part of) your poster, you must select at least one tile.</t>
  </si>
  <si>
    <t>Synchronize with buddy list now</t>
  </si>
  <si>
    <t>Could not save message.</t>
  </si>
  <si>
    <t>Install KDE Theme</t>
  </si>
  <si>
    <t>Apply Gaussian blur to the bitmap before tracing</t>
  </si>
  <si>
    <t>Moving message  of  from .</t>
  </si>
  <si>
    <t>Allow the output to be suspended by pressing Ctrl+S</t>
  </si>
  <si>
    <t>Nord-Pas de Calais</t>
  </si>
  <si>
    <t>You did not select anything to disable.</t>
  </si>
  <si>
    <t>Make the window appear on all desktops</t>
  </si>
  <si>
    <t>kmixctrl - kmix volume save/ restore utility</t>
  </si>
  <si>
    <t>Configure View Profiles...</t>
  </si>
  <si>
    <t>Set the default Quick Mask color</t>
  </si>
  <si>
    <t>Find the next symbol in a list.</t>
  </si>
  <si>
    <t>Resize the images if larger than this size</t>
  </si>
  <si>
    <t>If set, rectangular page border is shown</t>
  </si>
  <si>
    <t>Publish keys to this key server.</t>
  </si>
  <si>
    <t>This is the information known about the owner of the certificate.</t>
  </si>
  <si>
    <t>Error while setting up build environment:</t>
  </si>
  <si>
    <t>Apply Metadata template to file ...</t>
  </si>
  <si>
    <t>Add a new IMAP folder</t>
  </si>
  <si>
    <t>Your first name and surname will be used when connecting to other VoIP and videoconferencing software.</t>
  </si>
  <si>
    <t>Show static word wrap marker (if applicable)</t>
  </si>
  <si>
    <t>Enables/ Disables Auto Generation of Empty Constructors</t>
  </si>
  <si>
    <t>&amp; Enable keyboard layouts</t>
  </si>
  <si>
    <t>Cannot allocate memory for field definitions.</t>
  </si>
  <si>
    <t>ON: Enable move vertical settings</t>
  </si>
  <si>
    <t>Relief of the group header button</t>
  </si>
  <si>
    <t>Adds a small box to the buddy list that shows if you have new mail.</t>
  </si>
  <si>
    <t>Mouse and Touchpad Settingsâ€¦</t>
  </si>
  <si>
    <t>You can restore Evolution from a backup file. This will restore all your personal data, settings mail filters, etc.</t>
  </si>
  <si>
    <t>Force images in HTML mail to be loaded</t>
  </si>
  <si>
    <t>Enable global keybindings</t>
  </si>
  <si>
    <t>Unable to build an audio track list</t>
  </si>
  <si>
    <t>Add all tables in schema</t>
  </si>
  <si>
    <t>The selected files cannot be moved to the trash.</t>
  </si>
  <si>
    <t>Error was expected but none given</t>
  </si>
  <si>
    <t>This setting is for specifying a date when user accounts will expire.</t>
  </si>
  <si>
    <t>Lower Tray - Option</t>
  </si>
  <si>
    <t>Make a frame (diskfile) from each layer. Frames are named in the style: &lt;basename&gt;&lt;framenumber&gt;.&lt;extension&gt; The first frame for the current case gets the name000001.</t>
  </si>
  <si>
    <t>Open Link in New &amp; Tab</t>
  </si>
  <si>
    <t>A list of style attributes to apply to the text of the label</t>
  </si>
  <si>
    <t>Include signature when forwarding</t>
  </si>
  <si>
    <t>Number of lines to import</t>
  </si>
  <si>
    <t>Disable Breakpoint</t>
  </si>
  <si>
    <t>Sometimes, the selected text has some whitespace at the end, which, if loaded as URL in a browser would cause an error. Enabling this option removes any whitespace at the beginning or end of the selected string (the original clipboard contents will not be modified).</t>
  </si>
  <si>
    <t>Enable the Show More button on the Random Query screen</t>
  </si>
  <si>
    <t>The two vectors are the same.</t>
  </si>
  <si>
    <t>This is the list of URL filters that will be applied to all embedded images and media objects.</t>
  </si>
  <si>
    <t>On every weekday: %(weekday)s in %(month)s at every full hour</t>
  </si>
  <si>
    <t>Change typing break settings</t>
  </si>
  <si>
    <t>Quick-dry Transparency</t>
  </si>
  <si>
    <t>Create a rule to filter messages to this mailing list</t>
  </si>
  <si>
    <t>Konqueror Behavior You can configure how Konqueror behaves as a file manager here.</t>
  </si>
  <si>
    <t>Loads data from a notes file</t>
  </si>
  <si>
    <t>This link cannot be used, because it has no target.</t>
  </si>
  <si>
    <t>Could not find application pixmap file:</t>
  </si>
  <si>
    <t>Confirm Export</t>
  </si>
  <si>
    <t>Replace all matches in all files</t>
  </si>
  <si>
    <t>Determine file type:</t>
  </si>
  <si>
    <t>The GpgSM process that tried to dump the certificate ended prematurely because of an unexpected error. Please check the output of gpgsm --dump-cert  for details.</t>
  </si>
  <si>
    <t>Light source X position in XYZ space</t>
  </si>
  <si>
    <t>Error opening keyring for reading:</t>
  </si>
  <si>
    <t>Can't do modulo of floats or rationals!</t>
  </si>
  <si>
    <t>Change the alarm's deferred time, or cancel the deferral</t>
  </si>
  <si>
    <t>Double click to open items</t>
  </si>
  <si>
    <t>Merging of columns or rows is not supported.</t>
  </si>
  <si>
    <t>Warning: group is involved in a cycle</t>
  </si>
  <si>
    <t>Cannot move file to trash, do you want to delete permanently?</t>
  </si>
  <si>
    <t>Informs KDE about a change in hostname</t>
  </si>
  <si>
    <t>Can't create temporary file</t>
  </si>
  <si>
    <t>Set framerate in frames/sec</t>
  </si>
  <si>
    <t>The key used to move north.</t>
  </si>
  <si>
    <t>The tabcontains unsaved data. Do you want to save the tab?</t>
  </si>
  <si>
    <t>Prints the current file</t>
  </si>
  <si>
    <t>Bad type for 'for in' loop!</t>
  </si>
  <si>
    <t>Your secret key could not be exported. Check the key.</t>
  </si>
  <si>
    <t>Do not sign meeting requests (for Outlook compatibility)</t>
  </si>
  <si>
    <t>HP Premium Photo Paper</t>
  </si>
  <si>
    <t>Selects the color of the elements in group 2</t>
  </si>
  <si>
    <t>Assign Rating "Three Stars"</t>
  </si>
  <si>
    <t>Would split an array</t>
  </si>
  <si>
    <t>One of the players has died</t>
  </si>
  <si>
    <t>Center the Gantt chart on the event start date and time</t>
  </si>
  <si>
    <t>Legend text color:</t>
  </si>
  <si>
    <t>Show all attachments inline (if possible)</t>
  </si>
  <si>
    <t>If a time limit is set, an answer has to have been given within the time set when practicing.</t>
  </si>
  <si>
    <t>Determines whether Metacity is a compositing manager.</t>
  </si>
  <si>
    <t>A camera has been detected.</t>
  </si>
  <si>
    <t>The Azimuth value must be between 0.0 and 360.0.</t>
  </si>
  <si>
    <t>Username to use in accessing the blog</t>
  </si>
  <si>
    <t>Do notsuppress debug output</t>
  </si>
  <si>
    <t>Switch to another medium after a delay</t>
  </si>
  <si>
    <t>If checked, files will be permanently removed instead of being placed in the Trash.</t>
  </si>
  <si>
    <t>Open this image with an application</t>
  </si>
  <si>
    <t>Check to enable fill-in-the-blank</t>
  </si>
  <si>
    <t>Select a point to be a vertex of the new polygon...</t>
  </si>
  <si>
    <t>Starting in cell</t>
  </si>
  <si>
    <t>Use down for first source, right for second, and multiple sheets for third</t>
  </si>
  <si>
    <t>Autofitting columns</t>
  </si>
  <si>
    <t>Mark &amp; Thread as Read</t>
  </si>
  <si>
    <t>Search backwards</t>
  </si>
  <si>
    <t>Cell or Named Area:</t>
  </si>
  <si>
    <t>Connect the dots to create squares</t>
  </si>
  <si>
    <t>Set to true to have gnomine automatically flag squares as mined when enough squares are revealed</t>
  </si>
  <si>
    <t>Take a screenshot of the current window</t>
  </si>
  <si>
    <t>Login Photo Preferences</t>
  </si>
  <si>
    <t>The 'Manual' browser command has been chosen, but no command has been set.</t>
  </si>
  <si>
    <t>Apply various lighting effects to an image</t>
  </si>
  <si>
    <t>Numbers, text and logical values are included in the calculation too. If the cell contains text or the argument evaluates to FALSE, it is counted as value zero (0). If the argument evaluates to TRUE, it is counted as one (1). Note that empty cells are not counted.</t>
  </si>
  <si>
    <t>Addition and subtraction memory game against Tux</t>
  </si>
  <si>
    <t>Video for Linux (v4l)</t>
  </si>
  <si>
    <t>Choose file or directory to add:</t>
  </si>
  <si>
    <t>The module  isdisabled.</t>
  </si>
  <si>
    <t>Include in &amp; manual mail check</t>
  </si>
  <si>
    <t>Icon View Defaults</t>
  </si>
  <si>
    <t>alternatives (`BAR') not allowed in field</t>
  </si>
  <si>
    <t>Failed to list files in .</t>
  </si>
  <si>
    <t>Select this line</t>
  </si>
  <si>
    <t>A problem occurred during the installation process; however, most of the themes in the archive have been installed</t>
  </si>
  <si>
    <t>string not found</t>
  </si>
  <si>
    <t>Apply a similitude mapping a point onto this point</t>
  </si>
  <si>
    <t>When this option is enabled, a window in the background will automatically come to the front when the mouse pointer has been over it for some time.</t>
  </si>
  <si>
    <t>Daylight fluorescent (D5700 - 7100K)</t>
  </si>
  <si>
    <t>Could not create per-user Dia config directory</t>
  </si>
  <si>
    <t>Comma separated list of spell checker languages to use (e.g. en, fr, nl).</t>
  </si>
  <si>
    <t xml:space="preserve">Recurrence: every  </t>
  </si>
  <si>
    <t>Multiple Arrow shape 3</t>
  </si>
  <si>
    <t>Warning: Unsupported, non-standard output method .</t>
  </si>
  <si>
    <t>TIFF Documents</t>
  </si>
  <si>
    <t>However you are not permitted to see my private items.</t>
  </si>
  <si>
    <t>Select the end point of the new arc...</t>
  </si>
  <si>
    <t>Use custom command to connect to server</t>
  </si>
  <si>
    <t>User Switcher Applet Factory</t>
  </si>
  <si>
    <t>Comment on the currently selected backend</t>
  </si>
  <si>
    <t>Pages per Sheet: You can choose to print more than one page onto each sheet of paper. This is sometimes useful to save paper. Note 1: the page images get scaled down accordingly to print 2 or 4 pages per sheet. The page image does not get scaled if you print 1 page per sheet (the default setting). Note 2: If you select multiple pages per sheet here, the scaling and re-arranging is done by your printing system. However, some printers are independently capable of printing multiple pages per sheet. In which case you find the option in the printer driver settings. Be careful: if you enable multiple pages per sheet in both places, your printout will not look as you intended. Additional hint for power users: This KDEPrint GUI element corresponds to the CUPS command line job option parameter: -o number-up=... # examples: "2" or "4"</t>
  </si>
  <si>
    <t>Group name is empty</t>
  </si>
  <si>
    <t>Loading project. Please wait ...</t>
  </si>
  <si>
    <t>Adobe Illustrator SVG (*.ai.svg)</t>
  </si>
  <si>
    <t>Press this button to add a new file name scheme to the end of the list.</t>
  </si>
  <si>
    <t>Current streak:</t>
  </si>
  <si>
    <t>Search for text in the body of the displayed message</t>
  </si>
  <si>
    <t>Client use spnego</t>
  </si>
  <si>
    <t>Could not load list of available projects for  database server.</t>
  </si>
  <si>
    <t xml:space="preserve">Email to </t>
  </si>
  <si>
    <t xml:space="preserve">Command executed: </t>
  </si>
  <si>
    <t>Default score for &amp; watched threads:</t>
  </si>
  <si>
    <t>Copy original files</t>
  </si>
  <si>
    <t>No data source could be assigned for this widget.</t>
  </si>
  <si>
    <t>This wizard will help you set up some basic options, such as your location on Earth. To get started, press the Next button.</t>
  </si>
  <si>
    <t>Create an image of a third level Tube Button Label using the gimp.org webpage theme</t>
  </si>
  <si>
    <t>Choose password for new keyring</t>
  </si>
  <si>
    <t>You need administrator privileges to use this tool. Enter a password to modify your system configuration.</t>
  </si>
  <si>
    <t>&amp; Subscribe to Newsgroups...</t>
  </si>
  <si>
    <t>yesterday at 00:00 PM</t>
  </si>
  <si>
    <t>Whether gnome-volume-manager should automatically mount removable storage media when they are inserted.</t>
  </si>
  <si>
    <t>Your answer to the previous question</t>
  </si>
  <si>
    <t>Tracing route to</t>
  </si>
  <si>
    <t>Select image file</t>
  </si>
  <si>
    <t>&amp; Hide Expired/ Disabled Keys</t>
  </si>
  <si>
    <t>Share Public directory over the network</t>
  </si>
  <si>
    <t>If you have entered a file or folder name and a file that contains diff output in the fields in this dialog then this button will be enabled and pressing it will open kompare's main view where the output of the entered file or files from the folder are mixed with the diff output so you can then apply the difference(s) to a file or to the files.</t>
  </si>
  <si>
    <t>Are you sure you wish to delete the item?</t>
  </si>
  <si>
    <t>Error: We can't find a list of letters to play this game.</t>
  </si>
  <si>
    <t>List all available commands</t>
  </si>
  <si>
    <t>Go to selected row source</t>
  </si>
  <si>
    <t>Selected view is not supported by this object type.</t>
  </si>
  <si>
    <t>You must enable a template calendar to save the template in</t>
  </si>
  <si>
    <t>&amp; Keep cache in sync</t>
  </si>
  <si>
    <t>Couldn't publish keys to server</t>
  </si>
  <si>
    <t>Unexpected character  after</t>
  </si>
  <si>
    <t>Always use this template</t>
  </si>
  <si>
    <t>Reset All Tool Options</t>
  </si>
  <si>
    <t>Only from sites you visit</t>
  </si>
  <si>
    <t>Whether or not the Salut account has been created on the first Empathy run.</t>
  </si>
  <si>
    <t>Don't use the last ball</t>
  </si>
  <si>
    <t>This function returns the probability quantile function, i.e., the inverse of the cumulative distribution function, of the negative binomial distribution.</t>
  </si>
  <si>
    <t>Enter a name for the copied GFlare</t>
  </si>
  <si>
    <t>Couldn't read ellipse info:</t>
  </si>
  <si>
    <t>There was an error with the game server.</t>
  </si>
  <si>
    <t>The radio button whose group this widget belongs to.</t>
  </si>
  <si>
    <t>Fonts (this may take a while)</t>
  </si>
  <si>
    <t>LMS Color Model (32-bit float)</t>
  </si>
  <si>
    <t>Format used mostly in Europe</t>
  </si>
  <si>
    <t>Please select a stash</t>
  </si>
  <si>
    <t>Select a Color to Add</t>
  </si>
  <si>
    <t>Attach to this conic arc</t>
  </si>
  <si>
    <t>Stop loading the document All network transfers will be stopped and Konqueror will display the content that has been received so far.</t>
  </si>
  <si>
    <t>Error: Invalid arguments to command .</t>
  </si>
  <si>
    <t>Failed to load image information</t>
  </si>
  <si>
    <t>Missing parameter to execute query</t>
  </si>
  <si>
    <t>Please restart Evolution for changes to take effect</t>
  </si>
  <si>
    <t>Add Playlist to Audio or Data CD</t>
  </si>
  <si>
    <t>Switch to Tab 3</t>
  </si>
  <si>
    <t>You can never have too much memory or disk space.</t>
  </si>
  <si>
    <t>Enter an expression for the function. The dummy variable is t. Example: f(x) = -f</t>
  </si>
  <si>
    <t>Get the classical adjoint (adjugate) of a matrix</t>
  </si>
  <si>
    <t>Edit XML files</t>
  </si>
  <si>
    <t>Enables random Tux explosions.</t>
  </si>
  <si>
    <t>&amp; Line</t>
  </si>
  <si>
    <t>(C) 2002 - 2007</t>
  </si>
  <si>
    <t>Create K3b Project</t>
  </si>
  <si>
    <t>Enable default map</t>
  </si>
  <si>
    <t>Invalid array expression does not specify number of rows.</t>
  </si>
  <si>
    <t>View executable text files when they are opened</t>
  </si>
  <si>
    <t>Share public files over Bluetooth</t>
  </si>
  <si>
    <t>Repetitions on each page</t>
  </si>
  <si>
    <t>Mirror the given item</t>
  </si>
  <si>
    <t>Double add of diversion -&gt;</t>
  </si>
  <si>
    <t>Hinting alters the font outline to produce a crisp bitmap at small sizes</t>
  </si>
  <si>
    <t>A network address was not specified</t>
  </si>
  <si>
    <t>Customizable special character actions</t>
  </si>
  <si>
    <t>In this quiz you have to guess the capital of a given division name</t>
  </si>
  <si>
    <t>The password may not contain colons or spaces!</t>
  </si>
  <si>
    <t>list: Display a list of chat rooms on the network. Warning, some servers may disconnect you upon doing this.</t>
  </si>
  <si>
    <t>&amp; Automatically Search Clipboard Selections</t>
  </si>
  <si>
    <t>Relative density for star name labels and/ or magnitudes</t>
  </si>
  <si>
    <t>Could not set criteria for</t>
  </si>
  <si>
    <t>Error saving to suppression file:</t>
  </si>
  <si>
    <t>usage: rename</t>
  </si>
  <si>
    <t>Rebuild Fingerprints...</t>
  </si>
  <si>
    <t>Whether to show the bit edit widget.</t>
  </si>
  <si>
    <t>Computer can not move. It is your turn again.</t>
  </si>
  <si>
    <t>Hide object name labels while moving?</t>
  </si>
  <si>
    <t>No &lt;drawops&gt; called has been defined</t>
  </si>
  <si>
    <t>*** ERROR: search aborted by fatal exception. You may continue searching, but some solutions will be unreachable.</t>
  </si>
  <si>
    <t>/Mean/Standard Error/Median/Mode/Standard Deviation/Sample Variance/Kurtosis/Skewness/Range/Minimum/Maximum/Sum/Count</t>
  </si>
  <si>
    <t>Please wait while the image is being saved...</t>
  </si>
  <si>
    <t>Expired signature from on</t>
  </si>
  <si>
    <t>Download limit per transfer:</t>
  </si>
  <si>
    <t>Convert HTML to well-formed XML</t>
  </si>
  <si>
    <t>Next sync will be a backup.</t>
  </si>
  <si>
    <t>Cannot execute</t>
  </si>
  <si>
    <t>Force a space between a 'for' and the following parenthesis (default).</t>
  </si>
  <si>
    <t>Export selected snippets</t>
  </si>
  <si>
    <t>Message size exceeded the size of the internal buffer.</t>
  </si>
  <si>
    <t>Get the number of columns of a matrix</t>
  </si>
  <si>
    <t>Could not parse shade factor in shaded color</t>
  </si>
  <si>
    <t>Converting from to</t>
  </si>
  <si>
    <t>This certificate passed the verification tests successfully.</t>
  </si>
  <si>
    <t>Please enter a log message.</t>
  </si>
  <si>
    <t>Saved password or login</t>
  </si>
  <si>
    <t>Undo your last action</t>
  </si>
  <si>
    <t>Some web pages request an automatic reload or redirection after a certain period of time. By unchecking this box Konqueror will ignore these requests.</t>
  </si>
  <si>
    <t>Predefined Gradients</t>
  </si>
  <si>
    <t>GDK debugging flags to set</t>
  </si>
  <si>
    <t>Open the selected item in this window</t>
  </si>
  <si>
    <t>* Free listening of all songs</t>
  </si>
  <si>
    <t>Insert a new Goffice component object</t>
  </si>
  <si>
    <t>Enter a name for the script. This is not the file name, just a short descriptive line of text.</t>
  </si>
  <si>
    <t>There was not enough memory to complete the operation.</t>
  </si>
  <si>
    <t>You are about to install and run  SuperKaramba theme. Since themes can contain executable code you should only install themes from sources that you trust. Continue?</t>
  </si>
  <si>
    <t>A high-level division of a book.</t>
  </si>
  <si>
    <t>3X74 (floor) cluster controller</t>
  </si>
  <si>
    <t>Select the first of the two conics of which you want to construct the radical line...</t>
  </si>
  <si>
    <t>You must specify a file name.</t>
  </si>
  <si>
    <t>Enable caret browsing mode?</t>
  </si>
  <si>
    <t>Cut Sheet Bin 1</t>
  </si>
  <si>
    <t>Get the p Norm (or 2 Norm if no p is supplied) of a vector</t>
  </si>
  <si>
    <t>Configure the CDDB Retrieval</t>
  </si>
  <si>
    <t>Only Run HTML Tests</t>
  </si>
  <si>
    <t>If true, ignore the titlebarfont option, and use the standard application font for window titles.</t>
  </si>
  <si>
    <t>Failed to contact configuration server; some possible causes are that you need to enable TCP/IP networking for ORBit, or you have stale NFS locks due to a system crash. See http://projects.gnome.org/gconf/ for information. (Details -)</t>
  </si>
  <si>
    <t>Didn't understand `' (expected true or false)</t>
  </si>
  <si>
    <t>All images must have the same size,</t>
  </si>
  <si>
    <t>Hint for item 2</t>
  </si>
  <si>
    <t>The data columns range in length from %i to %i. Shall we trim the lengths to %i and proceed?</t>
  </si>
  <si>
    <t>A group is selected. Add the new condition in this selected group?</t>
  </si>
  <si>
    <t>Unable to create account</t>
  </si>
  <si>
    <t>The item could not be deleted due to an error:</t>
  </si>
  <si>
    <t>The atmosphere bends light passing through it, like a lens. If this item is checked, this "atmospheric refraction" will be simulated in the sky map. Note that this correction is only applied when using the Horizontal coordinate system.</t>
  </si>
  <si>
    <t>Creates new query.</t>
  </si>
  <si>
    <t>Move forward one step in the browsing history</t>
  </si>
  <si>
    <t>Change User Name</t>
  </si>
  <si>
    <t>Enable &amp; interval news checking</t>
  </si>
  <si>
    <t>Novell GroupWise Configuration Wizard</t>
  </si>
  <si>
    <t>Add Sample Point</t>
  </si>
  <si>
    <t>--split takes at most a source filename and destination prefix</t>
  </si>
  <si>
    <t>One or more of your configured OpenPGP encryption keys or S/ MIME certificates is not usable for encryption. Please reconfigure your encryption keys and certificates for this identity in the identity configuration dialog. If you choose to continue, and the keys are needed later on, you will be prompted to specify the keys to use.</t>
  </si>
  <si>
    <t>Do not &amp; close when command exits</t>
  </si>
  <si>
    <t>This selects which mailbox format will be the default for local folders: mbox: KMail's mail folders are represented by a single file each. Individual messages are separated from each other by a line starting with "From". This saves space on disk, but may be less robust, e. g. when moving messages between folders. maildir: KMail's mail folders are represented by real folders on disk. Individual messages are separate files. This may waste a bit of space on disk, but should be more robust, e. g. when moving messages between folders.</t>
  </si>
  <si>
    <t>Name of the virtual LDAP table to create</t>
  </si>
  <si>
    <t>Behavior on right click into the titlebar or frame of an inactive window.</t>
  </si>
  <si>
    <t>Your document could not be saved automatically. To complete the decryption, please save the document.</t>
  </si>
  <si>
    <t>This is the list of images to batch process.</t>
  </si>
  <si>
    <t>Current connection is secured with SSL.</t>
  </si>
  <si>
    <t>After performing an decrypt operation from the applet, display the resulting text in a window.</t>
  </si>
  <si>
    <t>Detach from an attached program</t>
  </si>
  <si>
    <t>error reading from file %.255s</t>
  </si>
  <si>
    <t>Select the search option "Date modified less than"</t>
  </si>
  <si>
    <t>Could not get an HTML part:</t>
  </si>
  <si>
    <t>Keep Signature above the original message on replying</t>
  </si>
  <si>
    <t>Error setting up SSL connection (BIO object)</t>
  </si>
  <si>
    <t>Enter the arguments for this smart site:</t>
  </si>
  <si>
    <t>Resize Cards</t>
  </si>
  <si>
    <t>Send an email using your email program</t>
  </si>
  <si>
    <t>This option will turn on the "visible bell", i. e. a visible notification shown every time that normally just a bell would occur. This is especially useful for deaf people.</t>
  </si>
  <si>
    <t>MPEG-4 audio</t>
  </si>
  <si>
    <t>The document was created by an earlier version of the application. Making changes to the document will mean that the document cannot be opened by some earlier versions of the application.</t>
  </si>
  <si>
    <t>Couldn't find the XML root directory in the address `'</t>
  </si>
  <si>
    <t>Expunge messages marked as deleted in the current mailbox</t>
  </si>
  <si>
    <t>Specifies whether to use a logarithmic instead of a linear gradient for the Kalzium Ionization Gradient feature</t>
  </si>
  <si>
    <t>Displays the name of the window and contains controls to manipulate it</t>
  </si>
  <si>
    <t>Updated from Evolution Data Server</t>
  </si>
  <si>
    <t>A GdkPixmap to display</t>
  </si>
  <si>
    <t>&amp; Contiguous Area Selection</t>
  </si>
  <si>
    <t>Set as Image</t>
  </si>
  <si>
    <t>Could not get an iterator for source data model</t>
  </si>
  <si>
    <t>If this option is checked, the text lines will be wrapped at the view border on the screen.</t>
  </si>
  <si>
    <t>You can open the currently edited file in any other application from within Kate. Choose File -gt; Open With for the list of programs configured for the document type. There is also an option Other... to choose any application on your system.</t>
  </si>
  <si>
    <t>All information on this appointment will be deleted and can not be restored.</t>
  </si>
  <si>
    <t>Files in the folder "%B" cannot be handled because you do not have permissions to see them.</t>
  </si>
  <si>
    <t>(Unreadable Secure Shell Key)</t>
  </si>
  <si>
    <t>The probability input range contains a negative number. All probabilities must be non-negative!</t>
  </si>
  <si>
    <t>Show toolbars by default.</t>
  </si>
  <si>
    <t>Joining requires an invitation.</t>
  </si>
  <si>
    <t>Error Loading Calendar</t>
  </si>
  <si>
    <t>New "Maildir" mailbox...</t>
  </si>
  <si>
    <t>Print management as normal user Some print management operations may need administrator privileges. Use the "Administrator Mode" button below to start this print management tool with administrator privileges.</t>
  </si>
  <si>
    <t>Could not open session file for writing:</t>
  </si>
  <si>
    <t>Unable to evaluate formula of name</t>
  </si>
  <si>
    <t>Create an image of a textured sphere</t>
  </si>
  <si>
    <t>Color of Messier objects</t>
  </si>
  <si>
    <t>Whether to show popup notifications when away or busy.</t>
  </si>
  <si>
    <t>The color for telescope target symbols.</t>
  </si>
  <si>
    <t>Examine the currently selected solution to the dependency problems.</t>
  </si>
  <si>
    <t>A locate database has probably not been created.</t>
  </si>
  <si>
    <t>The file  is a private key block. Please use KGpg key manager to import it.</t>
  </si>
  <si>
    <t>Saving image (%u/%u)</t>
  </si>
  <si>
    <t>Enable &amp; image positioning</t>
  </si>
  <si>
    <t>Organization This field should have the name of your organization if you would like it to be shown in the email header that is sent out. It is safe (and normal) to leave this blank.</t>
  </si>
  <si>
    <t>Select the table type: informaltable: the most used table type in KDE docs. A informaltable does not contain title, table head or entry in the table of contents. table: a complete and formal table type, including title, table head and entry in the table of contents.</t>
  </si>
  <si>
    <t>Compression Level (0=off, 10=max):</t>
  </si>
  <si>
    <t>Sliding animation for Plasma popups</t>
  </si>
  <si>
    <t>Split Gradient Segments Uniformly</t>
  </si>
  <si>
    <t>Merge all visible layers into one layer</t>
  </si>
  <si>
    <t>Show or hide the statusbar in the current window</t>
  </si>
  <si>
    <t>Do you want to save the design now?</t>
  </si>
  <si>
    <t>Open this folder in a navigation window</t>
  </si>
  <si>
    <t>Brown Field Municipal Airport</t>
  </si>
  <si>
    <t>workbook view attribute is incomplete</t>
  </si>
  <si>
    <t>Could not create authentication helper process</t>
  </si>
  <si>
    <t>Clear the input in the edit field</t>
  </si>
  <si>
    <t>Retrieving</t>
  </si>
  <si>
    <t>R.PNORM:cumulative distribution function of the normal distribution</t>
  </si>
  <si>
    <t>Log Out Without Confirmation</t>
  </si>
  <si>
    <t>Keyboard shortcut key for closing a window. Expressed as a string in the same format used for GTK+ resource files. If you set the option to the special string "disabled", then there will be no keyboard shortcut for this action.</t>
  </si>
  <si>
    <t>Cluster Groups</t>
  </si>
  <si>
    <t>Downloading chart from Yahoo!</t>
  </si>
  <si>
    <t>This conduit synchronizes your handheld with the KOrganizer datebook.</t>
  </si>
  <si>
    <t>Disable All Breakpoints</t>
  </si>
  <si>
    <t>There was an error reading the folder "%B".</t>
  </si>
  <si>
    <t>Restore Original Size</t>
  </si>
  <si>
    <t>&amp; Only show groupware folders for this account</t>
  </si>
  <si>
    <t>Every tab edit dialog will have one more extra page aside of the main page</t>
  </si>
  <si>
    <t>Previous chapter or movie</t>
  </si>
  <si>
    <t>Java compiler flags (just-in-time):</t>
  </si>
  <si>
    <t>Thanks also to everyone who should be listed here but is not!</t>
  </si>
  <si>
    <t>Could not get image width (bad TIFF file)</t>
  </si>
  <si>
    <t>Show appointment end times in week and month view</t>
  </si>
  <si>
    <t>Horizontally aligned resistor (European)</t>
  </si>
  <si>
    <t>archive has no newlines in header</t>
  </si>
  <si>
    <t>You have requested to save the following objects to:</t>
  </si>
  <si>
    <t>Mouse-based interactive map widget for selecting timezone. Keyboard users should instead select the timezone from the drop-down combination box below.</t>
  </si>
  <si>
    <t>Try again later.</t>
  </si>
  <si>
    <t>Could not parse PGP/MIME message: Unknown error</t>
  </si>
  <si>
    <t>Missing query buffer name</t>
  </si>
  <si>
    <t>Can't dereference!</t>
  </si>
  <si>
    <t>Show the creation value in key manager.</t>
  </si>
  <si>
    <t>Force Instant Hide</t>
  </si>
  <si>
    <t>Whether to show the preview pane.</t>
  </si>
  <si>
    <t>Enter the address of the HTTPS proxy server.</t>
  </si>
  <si>
    <t>This function returns the cumulative distribution function of the gamma distribution.</t>
  </si>
  <si>
    <t>View Highscore Table</t>
  </si>
  <si>
    <t>No valid mirror found</t>
  </si>
  <si>
    <t>Send this information over an insecure connection?</t>
  </si>
  <si>
    <t>No / etc/ passwd entry for . Entry will be removed at the next ` Save'-operation.</t>
  </si>
  <si>
    <t>X Axis Tilt Forward</t>
  </si>
  <si>
    <t>Construct a text label.</t>
  </si>
  <si>
    <t>You can configure the editor to always display the line numbers and/ or bookmark panes when started from the View Defaults page of the configuration dialog.</t>
  </si>
  <si>
    <t>Delete the selected address book</t>
  </si>
  <si>
    <t>Get list usage information</t>
  </si>
  <si>
    <t>On every day at %(time)s</t>
  </si>
  <si>
    <t>scale height value for the first handled frame where 100 is 1:1, 50 is half, 200 is double height</t>
  </si>
  <si>
    <t xml:space="preserve">Index for Section : </t>
  </si>
  <si>
    <t xml:space="preserve"> is the capital of...</t>
  </si>
  <si>
    <t>Do actions after.</t>
  </si>
  <si>
    <t>The signature is valid, but the key is untrusted</t>
  </si>
  <si>
    <t>Use bottom fire</t>
  </si>
  <si>
    <t>Attached schema `' to key `'</t>
  </si>
  <si>
    <t xml:space="preserve">Removed: / </t>
  </si>
  <si>
    <t>Remote Login (Connecting to...)</t>
  </si>
  <si>
    <t>Qt Designer Fields Dialog</t>
  </si>
  <si>
    <t>Error loading PSD file:</t>
  </si>
  <si>
    <t>Whether books should be saved automatically.</t>
  </si>
  <si>
    <t>360 DPI Full Overlap Unidirectional</t>
  </si>
  <si>
    <t>There was an error while performing a job</t>
  </si>
  <si>
    <t>Run selected task</t>
  </si>
  <si>
    <t>Attach to this half-line</t>
  </si>
  <si>
    <t>Cannot create window</t>
  </si>
  <si>
    <t>You must have a library location set to download an album.</t>
  </si>
  <si>
    <t>Configure the way that windows are moved</t>
  </si>
  <si>
    <t>Attempts to choose best monochrome PNM format for document; not always reliable.</t>
  </si>
  <si>
    <t>Search for Addresses in Directory</t>
  </si>
  <si>
    <t>'* 'or'? 'are not valid wildcards in SQL. The proper replacements are'% 'or ''. Do you want to replace them?</t>
  </si>
  <si>
    <t>Cisco - Workgroup director</t>
  </si>
  <si>
    <t>Cisco - Radio Tower</t>
  </si>
  <si>
    <t>A subset of possible encodings are presented in the Encoding submenu. This is a list of encodings to appear there. The special encoding name "current" means to display the encoding of the current locale.</t>
  </si>
  <si>
    <t>the default color for function number 8</t>
  </si>
  <si>
    <t>Create new table</t>
  </si>
  <si>
    <t>The entries are accessible through the submenu Commands in the Tools menu. For faster access it is possible to assign shortcuts in the shortcut configuration page after applying the changes.</t>
  </si>
  <si>
    <t>The maximum number of podcast items to store</t>
  </si>
  <si>
    <t>Unable to show help as is not a directory. Please check your installation.</t>
  </si>
  <si>
    <t>The format looks like "&lt;Control&gt;a" or "&lt;Shift&gt;&lt;Alt&gt;F1". The parser is fairly liberal and allows lower or upper case, and also abbreviations such as "&lt;Ctl&gt;" and "&lt;Ctrl&gt;". If you set the option to the special string "disabled", then there will be no keybinding for this action. This keybinding may be reversed by holding down the "shift" key; therefore, "shift" cannot be one of the keys it uses.</t>
  </si>
  <si>
    <t>is not a regular file</t>
  </si>
  <si>
    <t>Create a symbolic link for each selected item</t>
  </si>
  <si>
    <t>Comma-separated list of the common attribute groups. The attributes from the listed groups will appear on this page. The common attributes are specified in each DTEP's common. tag file, where the common="yes "attribute must be set. The following example defined the common I18n attribute group: &amp; lt; tag name="I18n" common="yes "&gt; &amp; nbsp; nbsp; lt; attr name="lang" type="input "/ &gt; &amp; nbsp; nbsp; lt; attr name="dir" type="input "/ &gt; &amp; lt; /tag &gt;</t>
  </si>
  <si>
    <t>Force session locking</t>
  </si>
  <si>
    <t>No moves are possible. Undo or start again.</t>
  </si>
  <si>
    <t>Loading Groups From LDAP</t>
  </si>
  <si>
    <t>Service not available, closing transmission channel</t>
  </si>
  <si>
    <t>Could not register function</t>
  </si>
  <si>
    <t>Please supply the passphrase for your SSH private key.</t>
  </si>
  <si>
    <t>Change the strength of the selected vector</t>
  </si>
  <si>
    <t>Deletes the selected entries from the phrase book</t>
  </si>
  <si>
    <t>Failed to parse command line arguments:</t>
  </si>
  <si>
    <t>Assignto &amp; All Items</t>
  </si>
  <si>
    <t>Various activities based on physical movement.</t>
  </si>
  <si>
    <t>Position of the vertical pane, between the view and the date navigator calendar and task list when not in the month view, in pixels.</t>
  </si>
  <si>
    <t>Message could not be saved in sentbox</t>
  </si>
  <si>
    <t>Side Pane is Visible</t>
  </si>
  <si>
    <t>A lock key (e. g. Caps Lock or Num Lock) has changed its state and is now inactive</t>
  </si>
  <si>
    <t xml:space="preserve">Frame width:  </t>
  </si>
  <si>
    <t>SpellCheck plugin</t>
  </si>
  <si>
    <t>Show the "decrypt file" service menu.</t>
  </si>
  <si>
    <t>No unread messages in your monitored folders</t>
  </si>
  <si>
    <t>This is perhaps a bug of this application. Please file a bug report at https://bugs.launchpad.net/ubuntu/+source/language-selector/+filebug</t>
  </si>
  <si>
    <t>Could not create a temporary folder</t>
  </si>
  <si>
    <t>Could not extract the AppletObject</t>
  </si>
  <si>
    <t>warning, this can shock your mind: -)</t>
  </si>
  <si>
    <t>Modify Layers cancelled: No layer selected in last handled frame</t>
  </si>
  <si>
    <t>The GnuPG configuration file was not found. Should KGpg try to create a config file?</t>
  </si>
  <si>
    <t>OpenPGP Information</t>
  </si>
  <si>
    <t>Draw lines and +/- expanders.</t>
  </si>
  <si>
    <t>Calculates the cosine function</t>
  </si>
  <si>
    <t>The first input range is invalid.</t>
  </si>
  <si>
    <t>Starting training session: Waiting for first keypress...</t>
  </si>
  <si>
    <t>This location is already defined. Do you want to replace the existing one?</t>
  </si>
  <si>
    <t>Kill Window</t>
  </si>
  <si>
    <t>Compress display of addresses in TO/CC/BCC</t>
  </si>
  <si>
    <t>No longer permitted to access the system.</t>
  </si>
  <si>
    <t>The initial working directory for new terminal sessions using this profile</t>
  </si>
  <si>
    <t>The default column to sort by</t>
  </si>
  <si>
    <t>This means that the contents of the requested file or folder  could not be retrieved, as read access could not be obtained.</t>
  </si>
  <si>
    <t>Wi-Fi Network</t>
  </si>
  <si>
    <t>Error: Option  is not a valid boolean/ integer option.</t>
  </si>
  <si>
    <t>The colorspace in which the samples are interpreted</t>
  </si>
  <si>
    <t>Please enter the password for memo list.</t>
  </si>
  <si>
    <t>Invalid EPSV response</t>
  </si>
  <si>
    <t>Press, move up, move right, release.</t>
  </si>
  <si>
    <t>Here you can specify text used to prefix positive numbers. Most people leave this blank.</t>
  </si>
  <si>
    <t>Alternate the sign of color changes for each column</t>
  </si>
  <si>
    <t>A system log viewer for GNOME.</t>
  </si>
  <si>
    <t>PKCS #1 MD2 With RSA Encryption</t>
  </si>
  <si>
    <t>Stack underflow!</t>
  </si>
  <si>
    <t>Configure card decks...</t>
  </si>
  <si>
    <t>No server has been selected</t>
  </si>
  <si>
    <t>Display the current score. It turns blue if it is a highscore and red if it is the best local score.</t>
  </si>
  <si>
    <t>You are now connected to the mobile broadband network.</t>
  </si>
  <si>
    <t xml:space="preserve"> Files left. Encrypting </t>
  </si>
  <si>
    <t>Finish by collecting the two nuggets either side of a ladder on the left, then the four at the very bottom of the tomb. You need to get an enemy to fall onto the hanging nugget in the left side of the pyramid. You need another to fill the pit at bottom left. The rest is several digging puzzles, often with limited time to get out before your escape route closes. Enjoy!</t>
  </si>
  <si>
    <t>Liquid Rescale plugin for digiKam</t>
  </si>
  <si>
    <t>Program mkdosfs not found. MSDOS formatting not available.</t>
  </si>
  <si>
    <t>greater than or equal to</t>
  </si>
  <si>
    <t>APS Driver</t>
  </si>
  <si>
    <t>Horizontally aligned compressor</t>
  </si>
  <si>
    <t xml:space="preserve">Connecting to </t>
  </si>
  <si>
    <t>Configure &amp; KFileReplace...</t>
  </si>
  <si>
    <t>for XVID Codec select algoritm presets where 0==low quality(fast) 6==best(slow)</t>
  </si>
  <si>
    <t>Access denied: cannot write to file . Please check your permissions.</t>
  </si>
  <si>
    <t>Display program version</t>
  </si>
  <si>
    <t>Unable to allocate memory</t>
  </si>
  <si>
    <t>View next activity in calendar</t>
  </si>
  <si>
    <t>Click on command button</t>
  </si>
  <si>
    <t>KSayIt - A Text To Speech frontend for KDE</t>
  </si>
  <si>
    <t>No Date on Minute/ Hour Scale</t>
  </si>
  <si>
    <t>Set the print size yourself in the dialog below. The image is centered on the paper.</t>
  </si>
  <si>
    <t>When selected, titlebar colors will follow those set in the IceWM theme. If not selected, the current KDE titlebar colors will be used instead.</t>
  </si>
  <si>
    <t>Sets the color of the tabulator marks.</t>
  </si>
  <si>
    <t>The color for the constellation names.</t>
  </si>
  <si>
    <t>Style has already been specified for state resize focus</t>
  </si>
  <si>
    <t>Display window buttons with icons only</t>
  </si>
  <si>
    <t>Rhythmbox couldn't access the CD.</t>
  </si>
  <si>
    <t>This happens when you log in to a computer the first time. The identity sent by the remote computer is. If you want to be absolutely sure it is safe to continue, contact the system administrator.</t>
  </si>
  <si>
    <t>You cannot remove your default active alarm calendar.</t>
  </si>
  <si>
    <t>Decryption failed: .</t>
  </si>
  <si>
    <t>The requested operation required the renaming of the original file , however it could not be renamed.</t>
  </si>
  <si>
    <t>Replace international prefix '+ 'with:</t>
  </si>
  <si>
    <t>Failed to lock ...</t>
  </si>
  <si>
    <t>only one function supported</t>
  </si>
  <si>
    <t>Week View:.</t>
  </si>
  <si>
    <t>An Akonadi serializer plugin for mail objects</t>
  </si>
  <si>
    <t>Choose .po File Name</t>
  </si>
  <si>
    <t>Not a directory</t>
  </si>
  <si>
    <t>Data socket timed out</t>
  </si>
  <si>
    <t>wishes to be added to an existing task.</t>
  </si>
  <si>
    <t>Delete this record?</t>
  </si>
  <si>
    <t>Whether to reset the scrollbars position after changing image</t>
  </si>
  <si>
    <t>Error saving alarm</t>
  </si>
  <si>
    <t>p, li {white-space: pre-wrap;} Warning:The current function does not have a parameter, and so cannot be animated.</t>
  </si>
  <si>
    <t>Construct the half-line by a given vector starting at given point.</t>
  </si>
  <si>
    <t>Frame Sequence Shift (%ld/%ld)</t>
  </si>
  <si>
    <t>These are the bookmarks of your current bookmark set.</t>
  </si>
  <si>
    <t>If copies of the document are printed separately, one after another, rather than being interleaved</t>
  </si>
  <si>
    <t>The consistency checks performed on the credential failed.</t>
  </si>
  <si>
    <t>Maximize window vertically</t>
  </si>
  <si>
    <t>Number too large to compute factorial!</t>
  </si>
  <si>
    <t>Email Certificate Trust Settings</t>
  </si>
  <si>
    <t>Error: Unable to enable/ disable breakpoint .</t>
  </si>
  <si>
    <t>Custom colors Here you can build a palette of custom colors. Double-click on a box to edit the color</t>
  </si>
  <si>
    <t>Built-in SGI style</t>
  </si>
  <si>
    <t>Index works only on matrices</t>
  </si>
  <si>
    <t>Suffix to attach to the base URL (e.g. "xmlrpc.cgi")</t>
  </si>
  <si>
    <t>Panel is set to be displayed on screen which is not currently available. Not loading this panel.</t>
  </si>
  <si>
    <t>but is installed and it is kept back.</t>
  </si>
  <si>
    <t>The current fraction of the task that's been completed</t>
  </si>
  <si>
    <t>The unit's symbol if it has one (e.g. " for inches). The unit's abbreviation is used if doesn't have a symbol.</t>
  </si>
  <si>
    <t>GCompris is an educational software suite comprising of numerous activities for children aged 2 to 10.</t>
  </si>
  <si>
    <t>Applying Language Settings</t>
  </si>
  <si>
    <t>This key specifies the command that will be tried to execute when the fish is clicked.</t>
  </si>
  <si>
    <t>Choose the new parameter:</t>
  </si>
  <si>
    <t>The maximum KB/s a file transfer can get. (Set to 0 to disable)</t>
  </si>
  <si>
    <t>Executor for Kommander dialogs</t>
  </si>
  <si>
    <t>Claim password was erroneous</t>
  </si>
  <si>
    <t>:%u contains no module name.</t>
  </si>
  <si>
    <t>Looking for a subject for your thesis? Maybe you would like to write a solver for Gnumeric?</t>
  </si>
  <si>
    <t>Please type the name of the new user:</t>
  </si>
  <si>
    <t>Allow printing from STDIN</t>
  </si>
  <si>
    <t>Message could not be added to the folder, possibly disk space is low.</t>
  </si>
  <si>
    <t>Cannot sign outgoing message: No signing certificate set for this account</t>
  </si>
  <si>
    <t>HTML &amp; Tidy Syntax Checking</t>
  </si>
  <si>
    <t>This user is not recognized for some reason.</t>
  </si>
  <si>
    <t>through has proposed the following meeting changes.</t>
  </si>
  <si>
    <t>Unrecognized key type, or invalid data format</t>
  </si>
  <si>
    <t>If this option is enabled, the preview area will be split vertically, displaying the original and target image at the same time. The original is to the left of the red dashed line, the target to the right of it.</t>
  </si>
  <si>
    <t>Reload a rewritable or blank CD</t>
  </si>
  <si>
    <t>Generate a series from'start 'to'end' and for each step multiply the value with the value provided in step. Using a step of 5 produces a list like: 5, 25, 125, 625 since 5 multiplied by 5 (step) equals 25, and that multiplied by 5 equals 125, which multiplied by the same step-value of 5 equals 625.</t>
  </si>
  <si>
    <t>A moving logo will be transmitted during calls. Notice that you can always transmit a given image or the moving logo by choosing "Picture" as video plugin and "Moving logo" or "Static picture" as device.</t>
  </si>
  <si>
    <t>Image type not supported:</t>
  </si>
  <si>
    <t>Second Flares Paint Options</t>
  </si>
  <si>
    <t>Last time Empty Trash was run</t>
  </si>
  <si>
    <t>Cisco - ME 1100</t>
  </si>
  <si>
    <t>Add a new application for this file type.</t>
  </si>
  <si>
    <t>Make the main window smaller</t>
  </si>
  <si>
    <t>Allow logout</t>
  </si>
  <si>
    <t>Display this location with the list view.</t>
  </si>
  <si>
    <t>The Configuration Editor window type.</t>
  </si>
  <si>
    <t>Point (, )</t>
  </si>
  <si>
    <t>Show or hide the side panel in the current window</t>
  </si>
  <si>
    <t>author of KBackgammon computer opponent</t>
  </si>
  <si>
    <t>Edit currently selected item</t>
  </si>
  <si>
    <t>Unable to create temporary file</t>
  </si>
  <si>
    <t>With this button you can add a new dictionary to the list of available dictionaries.</t>
  </si>
  <si>
    <t>Contact the administrator of the server to advise them of the problem.</t>
  </si>
  <si>
    <t>No such thing as negative Lucas numbers!</t>
  </si>
  <si>
    <t>Here you can see the metadata template list managed by digiKam.</t>
  </si>
  <si>
    <t>The message could not be decrypted.</t>
  </si>
  <si>
    <t>Requiring the installation of version</t>
  </si>
  <si>
    <t>Calculate the Frobenius number for a coin problem</t>
  </si>
  <si>
    <t>Loading directory listing from cache (LCTIME=)</t>
  </si>
  <si>
    <t>If specified, this value will override the default MusicBrainz server.</t>
  </si>
  <si>
    <t>600 dpi, Color, Color Cartr.</t>
  </si>
  <si>
    <t>LOGNORMDIST:cumulative distribution function of the lognormal distribution</t>
  </si>
  <si>
    <t>After you enabled &amp;quot;Dynamic Keyboard Shortcutsquot; in the Preferences dialog, you can reassign shortcut keys. Do so by bringing up the menu, selecting a menu item, and pressing the desired key combination. If &amp;quot;Save Keyboard Shortcutsquot; is enabled, the key bindings are saved when you exit GIMP. You should probably disable &amp;quot;Dynamic Keyboard Shortcutsquot; afterwards, to prevent accidentally assigning/reassigning shortcuts.</t>
  </si>
  <si>
    <t>Error: Debugger has no files loaded. Try reloading files.</t>
  </si>
  <si>
    <t>&amp; Export Transfers List...</t>
  </si>
  <si>
    <t>Select all visible contacts</t>
  </si>
  <si>
    <t>When using the file renamer your files will be renamed to the values that you have in your track's  tag, plus any additional text that you specify below.</t>
  </si>
  <si>
    <t>Do not generate either the latex header or the document environment</t>
  </si>
  <si>
    <t>Synchronizes your computer clock with Internet time servers</t>
  </si>
  <si>
    <t>Starts'wm 'in case no other window manager is participating in the session. Default is'kwin'</t>
  </si>
  <si>
    <t>The startup command is not valid</t>
  </si>
  <si>
    <t>An identifier may consist of letters, digits and the underscore character (' '). The first character must be a letter or the underscore character.</t>
  </si>
  <si>
    <t>Manage global KDE visual themes</t>
  </si>
  <si>
    <t>Choose Picture to Open</t>
  </si>
  <si>
    <t>Scale this object</t>
  </si>
  <si>
    <t>&amp; Enable the KDE wallet subsystem</t>
  </si>
  <si>
    <t>Show expanded host info</t>
  </si>
  <si>
    <t>Brightness cutoff for black/white</t>
  </si>
  <si>
    <t>File size limit exceeded</t>
  </si>
  <si>
    <t>Could not start process .</t>
  </si>
  <si>
    <t>New empty file</t>
  </si>
  <si>
    <t>If this is set the tooltips with additional information will show.</t>
  </si>
  <si>
    <t>Black and Green (Cyan, Yellow, Black)</t>
  </si>
  <si>
    <t>Distribute Center (Horizontal)</t>
  </si>
  <si>
    <t>Next HotSync will be a FullSync.</t>
  </si>
  <si>
    <t>Width or height of TIFF image is zero</t>
  </si>
  <si>
    <t>SMTP server does not support authentication</t>
  </si>
  <si>
    <t>Format as Accounting</t>
  </si>
  <si>
    <t>Using bitmap tracing</t>
  </si>
  <si>
    <t xml:space="preserve">An error has occurred while parsing the AbiWord file. At line: , column  Error message: </t>
  </si>
  <si>
    <t>Destination file  already exists. Do you want to overwrite it?</t>
  </si>
  <si>
    <t>This key defines which page of the sidebar should be displayed and it's used to remember the setting across sessions.. It can be "speller" or "databases".</t>
  </si>
  <si>
    <t>Internet Postage 3-Part - 2 1/ 4 x 7 "</t>
  </si>
  <si>
    <t>There are unsaved documents</t>
  </si>
  <si>
    <t xml:space="preserve">The map description file should have a  tag inside </t>
  </si>
  <si>
    <t>Get Public Key</t>
  </si>
  <si>
    <t>Use log log smoothing to eliminate "banding" in the result</t>
  </si>
  <si>
    <t>Nick changing not supported in non-MUC chatrooms</t>
  </si>
  <si>
    <t>Import photos and other files from a folder</t>
  </si>
  <si>
    <t>Reset mailbox filter</t>
  </si>
  <si>
    <t>Magnetic stir bars are highly chemically inert, small magnetic bars. Most heaters have a built-in magnet which can rotate: this causes the stir bar to rotate and the mixture to become homogenized.</t>
  </si>
  <si>
    <t>does not seem to match the profile data file.</t>
  </si>
  <si>
    <t>Select &amp; All Entries</t>
  </si>
  <si>
    <t>LEO - Translate Between German and French</t>
  </si>
  <si>
    <t>Mark &amp; all feeds as read on startup</t>
  </si>
  <si>
    <t>Hide NGC objects while slewing?</t>
  </si>
  <si>
    <t>wireless: is not enabled</t>
  </si>
  <si>
    <t>Search Folder based on Mailing List</t>
  </si>
  <si>
    <t>Media Device: could not find iTunesDB on device mounted at . Attempt to initialize your iPod?</t>
  </si>
  <si>
    <t>ISpell could not be started. Please make sure you have ISpell properly configured and in your PATH.</t>
  </si>
  <si>
    <t>Unable to find session for user</t>
  </si>
  <si>
    <t>You have exceeded your quota for storing mail on this server.</t>
  </si>
  <si>
    <t>Album</t>
  </si>
  <si>
    <t>Failed to rename to</t>
  </si>
  <si>
    <t>The adjustment that holds the value of the spinbutton</t>
  </si>
  <si>
    <t>This key specifies the e-mail address to which the remote desktop URL should be sent if the user clicks on the URL in the Remote Desktop preferences dialog.</t>
  </si>
  <si>
    <t>Obsolete downloaded package files have been deleted, freeingB of disk space.</t>
  </si>
  <si>
    <t>IP filter plugin for KTorrent</t>
  </si>
  <si>
    <t>Transformfactor for lower right corner Y coordinate</t>
  </si>
  <si>
    <t>To get the gold in the cave, dig two bricks, wait till they start to re-appear, then quickly dig the third brick (your escape route). Run back up, dig and drop onto the gold. You can JUST get past the fourth enemy if you wait on the bottom ladder as he falls to the floor next to you. Finally, take a wandering route through the sky and emerge at the top left.</t>
  </si>
  <si>
    <t>1 selected</t>
  </si>
  <si>
    <t>If you proceed, the account information and all proxy information will be deleted permanently.</t>
  </si>
  <si>
    <t>Pressing and holding the Shift key before making a selection allows you to add to the current selection instead of replacing it. Using Ctrl before making a selection subtracts from the current one.</t>
  </si>
  <si>
    <t>Couldn't decrypt</t>
  </si>
  <si>
    <t>The input range for variable 2 is invalid.</t>
  </si>
  <si>
    <t>Currently selected row</t>
  </si>
  <si>
    <t>The label for the image is too long.</t>
  </si>
  <si>
    <t>Use CUE/TOC file as source instead of burn:///</t>
  </si>
  <si>
    <t>&amp; Object</t>
  </si>
  <si>
    <t>Thank you for helping us to improve our software. Please fill in your suggestions/error information for application. A valid email address is required. This will allow developers to contact you for more information if necessary.</t>
  </si>
  <si>
    <t>Empty All &amp; Trash Folders</t>
  </si>
  <si>
    <t>Unknown operation type %u</t>
  </si>
  <si>
    <t>p, li {white-space: pre-wrap;} Personal Invitation Give the information below to the person that you want to invite (how to connect). Note that everybody who gets the password can connect, so be careful.</t>
  </si>
  <si>
    <t>signing and encryption failed</t>
  </si>
  <si>
    <t>The service folder you specified does not exist. You can continue if you want to, or you can click Cancel to select a new folder.</t>
  </si>
  <si>
    <t>ID or alias of the component to be shown by default at start-up.</t>
  </si>
  <si>
    <t>Press, move up, move left, release.</t>
  </si>
  <si>
    <t>You did not select encryption keys for some of the recipients: these persons will not be able to decrypt the message if you encrypt it.</t>
  </si>
  <si>
    <t>When this option is selected the CD will automatically eject when it is finished.</t>
  </si>
  <si>
    <t>Whether to use fixed decimal places</t>
  </si>
  <si>
    <t>Cancel this operation.</t>
  </si>
  <si>
    <t>The metadata of all images has been synchronized with the digiKam database.</t>
  </si>
  <si>
    <t>Do you really want to do this?</t>
  </si>
  <si>
    <t>Move window to workspace 12</t>
  </si>
  <si>
    <t>Tracks Loved by User:</t>
  </si>
  <si>
    <t>Insert Folder - Insert a new folder into the project.</t>
  </si>
  <si>
    <t>Select item language here.</t>
  </si>
  <si>
    <t>No Image in Current Album</t>
  </si>
  <si>
    <t>Region Grabbing Reworked GUI</t>
  </si>
  <si>
    <t>Romaji information could not be loaded, so Romaji conversion cannot be used.</t>
  </si>
  <si>
    <t>Build project tarball distribution</t>
  </si>
  <si>
    <t>Maximize Window Vertically</t>
  </si>
  <si>
    <t>Delete currently selected fractal</t>
  </si>
  <si>
    <t>Vertically aligned diode</t>
  </si>
  <si>
    <t>Clear the selected cells' formats, comments, and contents</t>
  </si>
  <si>
    <t>Edit Pane View</t>
  </si>
  <si>
    <t>Reorganize Group</t>
  </si>
  <si>
    <t>Add Breakpoint...</t>
  </si>
  <si>
    <t>Select the transmitted video size</t>
  </si>
  <si>
    <t>conversion complete. Converted to in</t>
  </si>
  <si>
    <t>Cannot create a layout containing '/ '.</t>
  </si>
  <si>
    <t>Invalid sorting policy type</t>
  </si>
  <si>
    <t>Auto-open files on new drives and media</t>
  </si>
  <si>
    <t>A line number was provided without a file name.</t>
  </si>
  <si>
    <t>Color Management Settings File to Save</t>
  </si>
  <si>
    <t>SEDS, http: / /www. seds. org [free for non-commercial use]</t>
  </si>
  <si>
    <t>Font size for label in font info mode</t>
  </si>
  <si>
    <t>Press this button to select your favorite email client. Please note that the file you select has to have the executable attribute set in order to be accepted. You can also use several placeholders which will be replaced with the actual values when the email client is called: %t: Recipient's address: Subject %c: Carbon Copy (CC) %b: Blind Carbon Copy (BCC) %B: Template body text %A: Attachment</t>
  </si>
  <si>
    <t>Trash Folder Full. Please Empty.</t>
  </si>
  <si>
    <t>Create an &amp; empty wordlist</t>
  </si>
  <si>
    <t>KWord Latex Import Filter</t>
  </si>
  <si>
    <t>You must specify at least one valid proxy environment variable.</t>
  </si>
  <si>
    <t>The group will not be deleted from the file system.</t>
  </si>
  <si>
    <t>Invalid byte sequence in conversion input</t>
  </si>
  <si>
    <t>Marking messages as read...</t>
  </si>
  <si>
    <t>Could not make directory:</t>
  </si>
  <si>
    <t>Cannot get required fields:</t>
  </si>
  <si>
    <t>San Fernando De Apure</t>
  </si>
  <si>
    <t xml:space="preserve">Can not create backup file for </t>
  </si>
  <si>
    <t>Read/Write permissions failed on</t>
  </si>
  <si>
    <t>Player  won</t>
  </si>
  <si>
    <t>Practice money usage by giving Tux his change</t>
  </si>
  <si>
    <t>Prompt the user when he or she tries to send a message without a Subject.</t>
  </si>
  <si>
    <t>Audio CDs The Audio CD IO-Slave enables you to easily create wav, MP3 or Ogg Vorbis files from your audio CD-ROMs or DVDs. The slave is invoked by typing "audiocd: /" in Konqueror's location bar. In this module, you can configure encoding, and device settings. Note that MP3 and Ogg Vorbis encoding are only available if KDE was built with a recent version of the LAME or Ogg Vorbis libraries.</t>
  </si>
  <si>
    <t>Design of table has been modified.</t>
  </si>
  <si>
    <t>Disable Crash Dialog</t>
  </si>
  <si>
    <t>SpamAssassin daemon binary</t>
  </si>
  <si>
    <t>Bookmark for Nonexistent Location</t>
  </si>
  <si>
    <t>Move ~a onto an empty right slot.</t>
  </si>
  <si>
    <t>Select field is not in a SELECT statement</t>
  </si>
  <si>
    <t>Suspend or resume the video transmission</t>
  </si>
  <si>
    <t>Error message indicator style:</t>
  </si>
  <si>
    <t>Label comet names in the sky map?</t>
  </si>
  <si>
    <t>%.250s provides %.250s but is to be removed.</t>
  </si>
  <si>
    <t>Render Windows Metafile</t>
  </si>
  <si>
    <t>Show a list of players in the network game</t>
  </si>
  <si>
    <t>Min (x-d, -), (0.5 &lt; x)</t>
  </si>
  <si>
    <t>The History of Louis Braille</t>
  </si>
  <si>
    <t>You are about to print a test page on . Do you want to continue?</t>
  </si>
  <si>
    <t>You are awaiting authorization from the following buddies</t>
  </si>
  <si>
    <t>Deleting failed:.</t>
  </si>
  <si>
    <t>Opens all branches of the file tree</t>
  </si>
  <si>
    <t>Alt: lock spiral radius</t>
  </si>
  <si>
    <t>The id= attribute (only letters, digits, and the characters .-: allowed)</t>
  </si>
  <si>
    <t>Which IM module should be used by default</t>
  </si>
  <si>
    <t>Inline signing/ encrypting of HTML messages is not possible; do you want to delete your markup?</t>
  </si>
  <si>
    <t>Preview icon changes when you turn on or off prettyprint.</t>
  </si>
  <si>
    <t>IP address of the new DNS server</t>
  </si>
  <si>
    <t>The global keybinding for opening the Recent Changes dialog. The format looks like "lt;Controlgt;a" or "lt;Shiftgt;lt;Altgt;F1". The parser is fairly liberal and allows lower or upper case, and also abbreviations such as "lt;Ctlgt;" and "lt;Ctrlgt;". If you set the option to the special string "disabled", then there will be no keybinding for this action.</t>
  </si>
  <si>
    <t>Number of rows of the board for custom difficuty level</t>
  </si>
  <si>
    <t>Create a logo with a speedy text effect</t>
  </si>
  <si>
    <t>Command violates command ordering constraints</t>
  </si>
  <si>
    <t>Sets whether the search is case sensitive</t>
  </si>
  <si>
    <t>Display information about cache file</t>
  </si>
  <si>
    <t>No GdaLdapEntry specified</t>
  </si>
  <si>
    <t>Reloading the document...</t>
  </si>
  <si>
    <t>An internal error occurred. Please retry the request again.</t>
  </si>
  <si>
    <t>Provides a CORBA scripting interface</t>
  </si>
  <si>
    <t>There are no files '/ ???. grl 'for the  game.</t>
  </si>
  <si>
    <t>PGP Version 5. x</t>
  </si>
  <si>
    <t>unable to stat current installed conffile `%.250s'</t>
  </si>
  <si>
    <t>Primitives must get numeric/matrix/string arguments</t>
  </si>
  <si>
    <t>Auto Save Suffix</t>
  </si>
  <si>
    <t>Find the green duck</t>
  </si>
  <si>
    <t>Unable to execute statement</t>
  </si>
  <si>
    <t>Unable to publish the item</t>
  </si>
  <si>
    <t>The item already exists</t>
  </si>
  <si>
    <t>&amp; Menu button always shows application mini icon</t>
  </si>
  <si>
    <t>Are you sure you want to deactivate?</t>
  </si>
  <si>
    <t>Member initializers expected</t>
  </si>
  <si>
    <t>Album Artist (sortable), Album Title</t>
  </si>
  <si>
    <t>biblioentry.tooltip View the bibliography entry .</t>
  </si>
  <si>
    <t>The GStreamer Encoding Profile used for encoding audio</t>
  </si>
  <si>
    <t>smartcard This module allows you to configure KDE support for smartcards. These can be used for various tasks such as storing SSL certificates and logging in to the system.</t>
  </si>
  <si>
    <t>This tab contains changes that have not been submitted. Loading a profile will discard these changes.</t>
  </si>
  <si>
    <t>Unable to get a cursor</t>
  </si>
  <si>
    <t>Move up the selected server on the list (higher priority)</t>
  </si>
  <si>
    <t xml:space="preserve">&amp; Location of </t>
  </si>
  <si>
    <t>Whether or not to play event sounds</t>
  </si>
  <si>
    <t>A diagram created with the program Dia</t>
  </si>
  <si>
    <t>Is used to notify that the table caption has changed</t>
  </si>
  <si>
    <t>The diagnosis is:  Possible reasons: An error occurred during your last KDE upgrade leaving an orphaned control module You have old third party modules lying around. Check these points carefully and try to remove the module mentioned in the error message. If this fails, consider contacting your distributor or packager.</t>
  </si>
  <si>
    <t>Syncing messages in folder to disk</t>
  </si>
  <si>
    <t>Copy selected tasks</t>
  </si>
  <si>
    <t>Keyboard shortcut key for making font the normal size. Expressed as a string in the same format used for GTK+ resource files. If you set the option to the special string "disabled", then there will be no keyboard shortcut for this action.</t>
  </si>
  <si>
    <t>Error removing file:</t>
  </si>
  <si>
    <t>Free Physical Memory</t>
  </si>
  <si>
    <t>Describes data type for the field</t>
  </si>
  <si>
    <t>Could not load XML specifications:</t>
  </si>
  <si>
    <t>The free/ busy information was successfully sent.</t>
  </si>
  <si>
    <t>Select the histogram scale. If the image's maximal counts are small, you can use the linear scale. Logarithmic scale can be used when the maximal counts are big; if it is used, all values (small and large) will be visible on the graph.</t>
  </si>
  <si>
    <t>The br element forces a break in the current line of text.</t>
  </si>
  <si>
    <t>Error: Please select another viewer and try again.</t>
  </si>
  <si>
    <t>Ticks per quarter note is negative. Please send this file to larrosa@kde. org</t>
  </si>
  <si>
    <t>Create a Search Folder for this sender</t>
  </si>
  <si>
    <t>Monitor for menu changes</t>
  </si>
  <si>
    <t>Could not set the desktop background</t>
  </si>
  <si>
    <t>Choose Terminal Background Color</t>
  </si>
  <si>
    <t>Server's local socket filename to be used for connecting to a database project. Ignored if a shortcut filename is provided.</t>
  </si>
  <si>
    <t>Proxy access cannot be given to user &amp;quot;{0}quot;</t>
  </si>
  <si>
    <t>High Quality Grayscale (auto-detect paper type)</t>
  </si>
  <si>
    <t>Congratulations, you have upgraded to KNode version . Unfortunately this version uses a different format for some data-files, so in order to keep your existing data it is necessary to convert it first. This is now done automatically by KNode. If you want to, a backup of your existing data will be created before the conversion starts.</t>
  </si>
  <si>
    <t>Replace file?</t>
  </si>
  <si>
    <t>Saving in new document format</t>
  </si>
  <si>
    <t>Whether data model can be modified</t>
  </si>
  <si>
    <t>Height of saved background</t>
  </si>
  <si>
    <t>Use this button to scan the selected albums for duplicate items.</t>
  </si>
  <si>
    <t>Currently local subscriptions are not used for account . Do you want to enable local subscriptions?</t>
  </si>
  <si>
    <t>Breakpoint at text node in file.</t>
  </si>
  <si>
    <t>Go to Top of Tree</t>
  </si>
  <si>
    <t>Elements with melting point around this temperature:</t>
  </si>
  <si>
    <t>Could not import file</t>
  </si>
  <si>
    <t>Tag Reader</t>
  </si>
  <si>
    <t>Whether or not keyboard locking is enabled</t>
  </si>
  <si>
    <t>--: No DST correction</t>
  </si>
  <si>
    <t>Whether to ask for confirmation when expunging appointments and tasks</t>
  </si>
  <si>
    <t>Val d'Oise</t>
  </si>
  <si>
    <t>Provider for Firebird databases</t>
  </si>
  <si>
    <t>No valid configuration files found for the XSLT plugin, not loading.</t>
  </si>
  <si>
    <t>Edit CA Trust</t>
  </si>
  <si>
    <t>Add new proxy exception address to the list.</t>
  </si>
  <si>
    <t>This link references the search.</t>
  </si>
  <si>
    <t>You didn't enter the new name</t>
  </si>
  <si>
    <t>Destination File Already Exists</t>
  </si>
  <si>
    <t>Save as PostScript</t>
  </si>
  <si>
    <t>Select the sound to play</t>
  </si>
  <si>
    <t>Unable to start ksplashx.</t>
  </si>
  <si>
    <t>Show previous controlpoint. Hold down the shift key to follow keyframes.</t>
  </si>
  <si>
    <t>Edit work breakdown structure</t>
  </si>
  <si>
    <t>End Event â€” Error</t>
  </si>
  <si>
    <t>Kig can extends its object set using external macros. You can find some interesting macros on the Kig website: http: / /edu. kde. org/ kig.</t>
  </si>
  <si>
    <t>Alias Pix image</t>
  </si>
  <si>
    <t>This address book cannot be opened. This either means that an incorrect URI was entered, or the server is unreachable.</t>
  </si>
  <si>
    <t>Eighths 1/ 8</t>
  </si>
  <si>
    <t>Select Antonym:</t>
  </si>
  <si>
    <t>Show unsigned and float as hexadecimal</t>
  </si>
  <si>
    <t>Change textual content</t>
  </si>
  <si>
    <t>See the ForeCast Details</t>
  </si>
  <si>
    <t>All folder IDs on the server</t>
  </si>
  <si>
    <t>An Internet daemon that starts network services on demand</t>
  </si>
  <si>
    <t>Dive into Angband and defeat Morgoth</t>
  </si>
  <si>
    <t>Fishing wire makes bad dental floss</t>
  </si>
  <si>
    <t>Whether to disable deinterlacing for interlaced movies</t>
  </si>
  <si>
    <t>The system load average is .02f</t>
  </si>
  <si>
    <t>Select the focus of the new conic...</t>
  </si>
  <si>
    <t>ON: Use thumbnails when available. OFF: Read full sized frames</t>
  </si>
  <si>
    <t>This button allows you to export the selected certificate to a file of various formats.</t>
  </si>
  <si>
    <t>Rear Tray (Face-Up)</t>
  </si>
  <si>
    <t>Cleaning while a download is in progress is not allowed</t>
  </si>
  <si>
    <t>Invalid characters for encoding '%c%c'</t>
  </si>
  <si>
    <t>Select if the previous card should be counted as incorrect when moving to the next card</t>
  </si>
  <si>
    <t>Select the accounts you want to import:</t>
  </si>
  <si>
    <t>Cannot create the find part, check your installation.</t>
  </si>
  <si>
    <t>Select Target to Profile</t>
  </si>
  <si>
    <t>Select to the end of the document</t>
  </si>
  <si>
    <t>13 Inch Roll Paper</t>
  </si>
  <si>
    <t>An error occurred while saving to your Drafts folder.</t>
  </si>
  <si>
    <t>Move ~a off the board</t>
  </si>
  <si>
    <t>300 dpi, Photo, Photo + Color Cartr., Premium Paper</t>
  </si>
  <si>
    <t>Functions for generating random numbers</t>
  </si>
  <si>
    <t>Reparent shapes</t>
  </si>
  <si>
    <t>The Alt Graph key is now active.</t>
  </si>
  <si>
    <t>GdmXdmcpDisplayFactory: Could not read XDMCP header!</t>
  </si>
  <si>
    <t>Could not sync spool folder: Folder may be corrupt, copy saved in</t>
  </si>
  <si>
    <t>Allow wall collisions</t>
  </si>
  <si>
    <t>Enter at least 3 letters to filter pages</t>
  </si>
  <si>
    <t>Select Controller Event Action</t>
  </si>
  <si>
    <t>Could not start OCR-Process. Probably there is already one running.</t>
  </si>
  <si>
    <t>Are you sure you wish to delete the wallet?</t>
  </si>
  <si>
    <t>VNC-compatible server to share KDE desktops</t>
  </si>
  <si>
    <t>Externalize Folder...</t>
  </si>
  <si>
    <t>This is the FSView plugin, a graphical browsing mode showing filesystem utilization by using a tree map visualization. Note that in this mode, automatic updating when filesystem changes are made is intentionally not done. For details on usage and options available, see the online help under menu'Help/ FSView Manual '.</t>
  </si>
  <si>
    <t>Whether the image collection pane should be resizable or not.</t>
  </si>
  <si>
    <t>The pluginuses incompatible Qt library. Expected build key, got</t>
  </si>
  <si>
    <t>Art inspired by real Japanese Mahjongg tiles</t>
  </si>
  <si>
    <t>Command to run on double click in stack trace:</t>
  </si>
  <si>
    <t>The height of the main window in pixels.</t>
  </si>
  <si>
    <t>When enabled, the grid is visible by default. This can also be toggled with the "View-&gt;Show Grid" command.</t>
  </si>
  <si>
    <t>Rename Activity</t>
  </si>
  <si>
    <t>Always &amp; show matched'Download Later 'messages in confirmation dialog</t>
  </si>
  <si>
    <t>Unknown - will be treated as Normal Window</t>
  </si>
  <si>
    <t>Change the fields to update channel information</t>
  </si>
  <si>
    <t>A digiKam image plugin to inpaint a photograph.</t>
  </si>
  <si>
    <t>Searching for Images. Please Wait...</t>
  </si>
  <si>
    <t>Insert HTML File</t>
  </si>
  <si>
    <t>Could not close temporary folder:</t>
  </si>
  <si>
    <t>S/ MIME signing certificate:</t>
  </si>
  <si>
    <t>Interpret position relative to bottom/right edge</t>
  </si>
  <si>
    <t xml:space="preserve">Enter old passphrase for </t>
  </si>
  <si>
    <t>Delay (ms) until the progress dialog appears.</t>
  </si>
  <si>
    <t>LDAP no encryption</t>
  </si>
  <si>
    <t>Unable to connect to the dictionary server at ':%d'. The server replied with code (server down)</t>
  </si>
  <si>
    <t>Invite to Chat Room</t>
  </si>
  <si>
    <t>failed to register with the message bus</t>
  </si>
  <si>
    <t>Panel applet for playing audio CDs</t>
  </si>
  <si>
    <t>Edit command line of the selected application.</t>
  </si>
  <si>
    <t>Writing SVG file failed:</t>
  </si>
  <si>
    <t>If enabled, gnome-session will save the session automatically.</t>
  </si>
  <si>
    <t>Select the point to invert...</t>
  </si>
  <si>
    <t>Preview is out of date</t>
  </si>
  <si>
    <t>Failed to create a source element; check your installation</t>
  </si>
  <si>
    <t>Couldn't change passphrase for key.</t>
  </si>
  <si>
    <t>3 Mb Printer Memory</t>
  </si>
  <si>
    <t>(c) 1999-2009, The KTuberling Developers</t>
  </si>
  <si>
    <t>Do you want to try to replace it with the one you are saving?</t>
  </si>
  <si>
    <t>No picture set for your address book entry.</t>
  </si>
  <si>
    <t>The function  could not be loaded</t>
  </si>
  <si>
    <t>Create a simple sphere with a drop shadow</t>
  </si>
  <si>
    <t>Selected Radicals:</t>
  </si>
  <si>
    <t>Warning: this is an unsecured session</t>
  </si>
  <si>
    <t>Change Home Page</t>
  </si>
  <si>
    <t>This option specifies if Tidy should strip out surplus presentational tags and attributes replacing them by style rules and structural markup as appropriate. It works well on the HTML saved by Microsoft Office products.</t>
  </si>
  <si>
    <t>JPEG quality must be a value between 0 and 100; value could not be parsed.</t>
  </si>
  <si>
    <t>Goes to the last cell in a table.</t>
  </si>
  <si>
    <t>Upcoming Special Dates Summary Setup</t>
  </si>
  <si>
    <t>No Session Selected</t>
  </si>
  <si>
    <t>Import failed.   You can click "Back" button and try again.</t>
  </si>
  <si>
    <t>Cannot open signature file for reading</t>
  </si>
  <si>
    <t>KDE Translator for XML</t>
  </si>
  <si>
    <t>Press this button to remove the highlighted color scheme. This will only work on your custom color schemes.</t>
  </si>
  <si>
    <t>Load Image Map</t>
  </si>
  <si>
    <t>Change case plugin</t>
  </si>
  <si>
    <t>*. txtBARPlain Text File</t>
  </si>
  <si>
    <t>The unit's symbol if it has one (e.g. "'" for inches). The unit's abbreviation is used if doesn't have a symbol.</t>
  </si>
  <si>
    <t>Show close buttons on tabs instead of icons</t>
  </si>
  <si>
    <t>(un)Shade Time InfoBox</t>
  </si>
  <si>
    <t>Science Version 0.26.5 Written by Rene Beutler (1998) rbeutler@g26. ethz. ch</t>
  </si>
  <si>
    <t>Monitor &amp; Remote Machine...</t>
  </si>
  <si>
    <t>Enter the password for</t>
  </si>
  <si>
    <t>Do you want to clear the contents of table ?</t>
  </si>
  <si>
    <t>Header Relief</t>
  </si>
  <si>
    <t>Connection does not support distributed transaction</t>
  </si>
  <si>
    <t>Enter the height of a unit from tic to tic.</t>
  </si>
  <si>
    <t>Find Again</t>
  </si>
  <si>
    <t>Select destination planet...</t>
  </si>
  <si>
    <t>Are you sure you want to delete this appointment?</t>
  </si>
  <si>
    <t>Threshold (bigger 1255 smaller)</t>
  </si>
  <si>
    <t>Length of step buttons at ends</t>
  </si>
  <si>
    <t>Set User Limit</t>
  </si>
  <si>
    <t>End framenumber of selection range</t>
  </si>
  <si>
    <t>Basic Headers (Fastest) Use this if you do not have filters based on mailing lists</t>
  </si>
  <si>
    <t>Print: This button sends the job to the printing process. If you are sending non-PostScript files, you may be asked if you want KDE to convert the files into PostScript, or if you want your print subsystem (like CUPS) to do this.</t>
  </si>
  <si>
    <t>&amp; Apply to all remaining files</t>
  </si>
  <si>
    <t>Subscribe to a new Podcast Feed</t>
  </si>
  <si>
    <t>Show Search Error Log</t>
  </si>
  <si>
    <t>Å£ (#355;) Small t, cedilla accent</t>
  </si>
  <si>
    <t>Please run KPilot and check the configuration carefully to update the file.</t>
  </si>
  <si>
    <t>No strings to save as the list is empty.</t>
  </si>
  <si>
    <t>Set Euclidean Coordinate System</t>
  </si>
  <si>
    <t>The file â€˜â€™ does not exist.</t>
  </si>
  <si>
    <t>GNOME's focus on usability and accessibility, regular release cycle, and strong corporate backing make it unique among Free Software desktops.</t>
  </si>
  <si>
    <t>Some attachments are being downloaded. Saving the task would result in the loss of these attachments.</t>
  </si>
  <si>
    <t>Maximum distance for comet names</t>
  </si>
  <si>
    <t>Use the Select Color dialog box to pick a text color for services that have been changed (either order/ sorting number or name). Changed service entries will be distinguished by this color.</t>
  </si>
  <si>
    <t>ODA document</t>
  </si>
  <si>
    <t>Network - RJ45 Wall-Plug</t>
  </si>
  <si>
    <t>Start from this day [YYYY-MM-DD]</t>
  </si>
  <si>
    <t>Click this button to skip this question.</t>
  </si>
  <si>
    <t>Spread out clones to reduce clumping; can be applied repeatedly</t>
  </si>
  <si>
    <t>Select by region Next, you can limit your object list to only those objects which occupy a specific region on the sky. There are three ways to specify the region for your list: by constellation, by specifying a rectangular region, or by specifying a circular region. You may also skip selecting by a region, which will include objects from all over the sky. Make your selection below, and press Next.</t>
  </si>
  <si>
    <t>Nested elements are not allowed in this context</t>
  </si>
  <si>
    <t>The chosen sound will be played when a new voice mail is received, if enabled</t>
  </si>
  <si>
    <t>Success: inserted</t>
  </si>
  <si>
    <t>This task provides basic desktop software and serves as a basis for the GNOME and KDE desktop tasks.</t>
  </si>
  <si>
    <t>The U niform R esource L ocator (URL) that you entered was not properly formatted. The format of a URL is generally as follows: protocol: / /user: password@www. example. org: port/ folder/ filename. extension? query=value</t>
  </si>
  <si>
    <t>unable to seek to start of %.250s after padding</t>
  </si>
  <si>
    <t>IP Telephony, VoIP and Video Conferencing</t>
  </si>
  <si>
    <t>Table Already Exists</t>
  </si>
  <si>
    <t>This value determines the maximum number of pages that make up the width of a printout of the current sheet. The sheet will be reduced to fit within this width. This value can be changed in the Page Setup dialog.</t>
  </si>
  <si>
    <t>Open your personal trash folder</t>
  </si>
  <si>
    <t>Allow changes to text</t>
  </si>
  <si>
    <t>Show only this Calendar</t>
  </si>
  <si>
    <t>If copies of the document are printed in duplex, the second page is flipped upside down,</t>
  </si>
  <si>
    <t>Printer Memory - Option</t>
  </si>
  <si>
    <t>Could not convert value to type</t>
  </si>
  <si>
    <t>This solver does not handle discrete variables.</t>
  </si>
  <si>
    <t>Number of undo steps:</t>
  </si>
  <si>
    <t>R.QST:probability quantile function of the skew-t distribution</t>
  </si>
  <si>
    <t>Weekday the week starts on, from Sunday (0) to Saturday (6)</t>
  </si>
  <si>
    <t>Radius of the innermost revolution (relative to the spiral size)</t>
  </si>
  <si>
    <t>Literate haskell source code</t>
  </si>
  <si>
    <t>Once per month</t>
  </si>
  <si>
    <t>Gnibbles is a worms game for GNOME.</t>
  </si>
  <si>
    <t>Connection to the server has been lost!</t>
  </si>
  <si>
    <t>Move Selection to Layer Below</t>
  </si>
  <si>
    <t>R.DBETA:probability density function of the beta distribution</t>
  </si>
  <si>
    <t>Use revision:</t>
  </si>
  <si>
    <t>Select subpel compare function</t>
  </si>
  <si>
    <t>Do not propagate time for these symbols:</t>
  </si>
  <si>
    <t>No Files Found</t>
  </si>
  <si>
    <t>Decrease the indent, and align the contents to the left</t>
  </si>
  <si>
    <t>&amp; Display font:</t>
  </si>
  <si>
    <t>Selected Recipients</t>
  </si>
  <si>
    <t>Combine paths</t>
  </si>
  <si>
    <t>Do you wish to continue converting remaining mails?</t>
  </si>
  <si>
    <t>Notepad conduit is based on Angus' read-notepad, part of pilot-link</t>
  </si>
  <si>
    <t>The time specified is not valid.</t>
  </si>
  <si>
    <t>OASIS OpenDocument SpreadSheet</t>
  </si>
  <si>
    <t>Allow Unfocused Range Selections</t>
  </si>
  <si>
    <t>Could not start evolution-data-server</t>
  </si>
  <si>
    <t>Bitmap Wave Screen Saver</t>
  </si>
  <si>
    <t>Sorry, you cannot save your game play while you are editing. Please try menu item.</t>
  </si>
  <si>
    <t>Setting width of columns to default</t>
  </si>
  <si>
    <t>File Renaming Options</t>
  </si>
  <si>
    <t>Change the settings which affect the user interface</t>
  </si>
  <si>
    <t>The new folder name is illegal.</t>
  </si>
  <si>
    <t>Filter already exists.</t>
  </si>
  <si>
    <t>Search for a disc cover on Internet</t>
  </si>
  <si>
    <t>Mark Thread as &amp; Unread</t>
  </si>
  <si>
    <t>This game is unable to provide a hint.</t>
  </si>
  <si>
    <t>Maximum Undo Levels</t>
  </si>
  <si>
    <t>Center horizontally across the selection</t>
  </si>
  <si>
    <t>Select a location:</t>
  </si>
  <si>
    <t>The network connection has been disconnected.</t>
  </si>
  <si>
    <t>Changing the visuals effect type will require a restart to take effect.</t>
  </si>
  <si>
    <t>Text message part limit</t>
  </si>
  <si>
    <t>Select Message Subthread</t>
  </si>
  <si>
    <t>Select a time to compare against</t>
  </si>
  <si>
    <t>Resolution, Quality, Ink Type, Media Type</t>
  </si>
  <si>
    <t>Whether there should be a tooltip on the item</t>
  </si>
  <si>
    <t>error reading find's pipe</t>
  </si>
  <si>
    <t>KDE logout was canceled</t>
  </si>
  <si>
    <t>Delete messages in Search Folder "{0}"?</t>
  </si>
  <si>
    <t>ICC Color Profile Information</t>
  </si>
  <si>
    <t>Maximal bitrate specified</t>
  </si>
  <si>
    <t>Couldn't load metafile</t>
  </si>
  <si>
    <t>Search reached top, continued from bottom.</t>
  </si>
  <si>
    <t>Greek'lithos' means'stone '</t>
  </si>
  <si>
    <t>Certificate is the only message, certificates imported and verified</t>
  </si>
  <si>
    <t>Maximum new image size:</t>
  </si>
  <si>
    <t>A powerful ICCCM-compliant multiple virtual desktop window manager</t>
  </si>
  <si>
    <t>Delete clipboard history?</t>
  </si>
  <si>
    <t>Artist (Album) - Number - Title</t>
  </si>
  <si>
    <t>Temporary file creation failed.</t>
  </si>
  <si>
    <t>This software is a GNU Package and is released under the GNU General Public License</t>
  </si>
  <si>
    <t>- The GNOME login manager</t>
  </si>
  <si>
    <t xml:space="preserve"> is not valid according to .</t>
  </si>
  <si>
    <t>Log in anyway</t>
  </si>
  <si>
    <t>Error while opening file for writing.</t>
  </si>
  <si>
    <t>When the Track's  is Empty</t>
  </si>
  <si>
    <t>Account Type: Disconnected IMAP Account</t>
  </si>
  <si>
    <t>Search Playlist</t>
  </si>
  <si>
    <t>Call of with the wrong number of arguments! (should be %d)</t>
  </si>
  <si>
    <t>Queue URLs after the currently playing track</t>
  </si>
  <si>
    <t>Are you sure you want to expire old messages?</t>
  </si>
  <si>
    <t>Programs that are allowed to be run by reminders.</t>
  </si>
  <si>
    <t>Could not find some required resources (the glade file)!</t>
  </si>
  <si>
    <t>The period of inactivity after which the screen saver should start.</t>
  </si>
  <si>
    <t>Show or hide the bottom pane in the current window</t>
  </si>
  <si>
    <t>Click on this button to check your result. The button will not work if you have not entered a result yet.</t>
  </si>
  <si>
    <t>Cannot refresh calendar</t>
  </si>
  <si>
    <t>Missing parameter</t>
  </si>
  <si>
    <t>Make vertical gaps between objects equal</t>
  </si>
  <si>
    <t>Invalid fax number.</t>
  </si>
  <si>
    <t>Click here to delete the selected constant; it can only be removed if it is not currently used by a plot.</t>
  </si>
  <si>
    <t>Count the number of dots on dice before they reach the ground</t>
  </si>
  <si>
    <t>You cannot assign more than one custom icon at a time.</t>
  </si>
  <si>
    <t>Keyboard shortcut to move the current tab to the left</t>
  </si>
  <si>
    <t>Choose a file to import</t>
  </si>
  <si>
    <t>no address associated with nodename</t>
  </si>
  <si>
    <t>Create a Search Folder for this subject</t>
  </si>
  <si>
    <t>Current maintainer</t>
  </si>
  <si>
    <t>*. phrasebookBARPhrase Books (*. phrasebook) *. txtBARPlain Text Files (*. txt) *BARAll Files</t>
  </si>
  <si>
    <t>File has changed since last save. Do you want to save changes?</t>
  </si>
  <si>
    <t>Sorry, there are no high scores for the game yet.</t>
  </si>
  <si>
    <t>Render the page without using a style</t>
  </si>
  <si>
    <t>This key determines if the "Date modified less than" search option is selected when the search tool is started.</t>
  </si>
  <si>
    <t>This program is distributed in the hope that it will be useful, but WITHOUT ANY WARRANTY; without even the implied warranty of MERCHANTABILITY or FITNESS FOR A PARTICULAR PURPOSE. See the GNU Lesser General Public License for more details.</t>
  </si>
  <si>
    <t>Keyboard shortcut key to switch to the next tab. Expressed as a string in the same format used for GTK+ resource files. If you set the option to the special string "disabled", then there will be no keyboard shortcut for this action.</t>
  </si>
  <si>
    <t>Change resource units in task</t>
  </si>
  <si>
    <t>Couldn't save resource file:</t>
  </si>
  <si>
    <t>When to ask for passwords. Possible values are "never", "onwrite", and "always".</t>
  </si>
  <si>
    <t>Inline (Outlook style)</t>
  </si>
  <si>
    <t>Open Page in External Browser</t>
  </si>
  <si>
    <t>No terminal command has been defined.</t>
  </si>
  <si>
    <t>Display KMail's Welcome Page</t>
  </si>
  <si>
    <t>Configure the session manager and logout settings</t>
  </si>
  <si>
    <t>Create a status widget.</t>
  </si>
  <si>
    <t>Width must be at least 1.</t>
  </si>
  <si>
    <t>Remove the highlighted calendar from the list. The calendar itself is left intact, and may subsequently be reinstated in the list if desired.</t>
  </si>
  <si>
    <t>The mail index foris from an unknown version of KMail. This index can be regenerated from your mail folder, but some information, including status flags, may be lost. Do you wish to downgrade your index file?</t>
  </si>
  <si>
    <t>Sync Palmâ„¢ devices when connected</t>
  </si>
  <si>
    <t>Position of the horizontal pane, between the view and the date navigator calendar and task list in the month view, in pixels</t>
  </si>
  <si>
    <t>Cannot rename fileto.</t>
  </si>
  <si>
    <t>The folder name contains symbols that are not allowed in filenames</t>
  </si>
  <si>
    <t>SMTP mail delivery via</t>
  </si>
  <si>
    <t>Manage Samba user accounts/ groups</t>
  </si>
  <si>
    <t>The selected login is already in use. Please select another one.</t>
  </si>
  <si>
    <t>Could not get a part:</t>
  </si>
  <si>
    <t>Close the message window</t>
  </si>
  <si>
    <t>Select Certificate File</t>
  </si>
  <si>
    <t>Hide the menubar by default. The menubar can still be accessed using F10.</t>
  </si>
  <si>
    <t>Make the window not appear in tasklists</t>
  </si>
  <si>
    <t>List all available profiles. Use 'gcompris -a' to create profiles</t>
  </si>
  <si>
    <t>Â© 1999-2005 by S. Papadimitriou and others</t>
  </si>
  <si>
    <t>The image may have more colors than the current screen mode can support. In order to display it, some color information may be removed. If you save this image, any color loss will become permanent. To avoid this issue, increase your screen depth to at least bpp and then restart KolourPaint. It also contains translucency which is not fully supported. The translucency data will be approximated with a 1-bit transparency mask. If you save this image, this loss of translucency will become permanent.</t>
  </si>
  <si>
    <t>Create gradient in the stroke</t>
  </si>
  <si>
    <t>Set the Difficulty Level...</t>
  </si>
  <si>
    <t>Fukuoka (Prefecture)</t>
  </si>
  <si>
    <t>Read metadata from file to database</t>
  </si>
  <si>
    <t>Execute all actions after mode change (in new mode)</t>
  </si>
  <si>
    <t>The product specified doesn't exist or has been renamed. Please upgrade to the latest version.</t>
  </si>
  <si>
    <t>Error: Unable to write temporary results to .</t>
  </si>
  <si>
    <t>Bits per channel of transformed PNG is not 8.</t>
  </si>
  <si>
    <t>The strategy used to query the GdictContext</t>
  </si>
  <si>
    <t>The file  could not be saved, because you do not have the required write permissions.</t>
  </si>
  <si>
    <t>(c) 2000,2001 by Stefan Schimanski</t>
  </si>
  <si>
    <t>Automatic Spell Checking</t>
  </si>
  <si>
    <t>Document ended unexpectedly just after an open angle bracket '&lt;'</t>
  </si>
  <si>
    <t>Could not get image height (bad TIFF file)</t>
  </si>
  <si>
    <t>Allow Overriding context menus</t>
  </si>
  <si>
    <t xml:space="preserve">There was an error in saving file </t>
  </si>
  <si>
    <t>Remove Filter button This button removes the highlighted filter from the list of filters.</t>
  </si>
  <si>
    <t>Personal preferences and settings</t>
  </si>
  <si>
    <t>Use KDE web browser when opening in external browser.</t>
  </si>
  <si>
    <t>Unnamed parameter is not allowed in prepared statements</t>
  </si>
  <si>
    <t>Attempt to symbolically differentiate a function n times</t>
  </si>
  <si>
    <t>Please review the following information, and then select an action from the menu below.</t>
  </si>
  <si>
    <t>Removing item of</t>
  </si>
  <si>
    <t>Width of process 'Control Group' column</t>
  </si>
  <si>
    <t>Execution at a step width. For example every five minutes, hours, days, weekdays or months.</t>
  </si>
  <si>
    <t>Create New Folder</t>
  </si>
  <si>
    <t>You have successfully calibrated your device</t>
  </si>
  <si>
    <t>Removing layer (pos:%ld) from frames...</t>
  </si>
  <si>
    <t>This property is not modifiable.</t>
  </si>
  <si>
    <t xml:space="preserve">An error occurred while trying to dump the certificate. The output from GpgSM was: </t>
  </si>
  <si>
    <t>failed to rename to</t>
  </si>
  <si>
    <t>I trust signatures from on other keys</t>
  </si>
  <si>
    <t>Fast backup complete.</t>
  </si>
  <si>
    <t>This is a demo button with an 'open' icon</t>
  </si>
  <si>
    <t>Five Color Photo Composite</t>
  </si>
  <si>
    <t>Meta-option to control whether all major planets (and the Sun and Moon) are drawn in the sky map.</t>
  </si>
  <si>
    <t>The configured limit of flexible servers has been reached.</t>
  </si>
  <si>
    <t>Scan local folders to depth</t>
  </si>
  <si>
    <t>Retry if the connection breaks or fails to start</t>
  </si>
  <si>
    <t>Emily Ezust (Corel Corporation)</t>
  </si>
  <si>
    <t>Add a new snippet...</t>
  </si>
  <si>
    <t>Failed to write SVG file:</t>
  </si>
  <si>
    <t>Mark selected message as read after</t>
  </si>
  <si>
    <t>Basic flowcharting stored data shape</t>
  </si>
  <si>
    <t>Ticks not given as a number or a 2-vector</t>
  </si>
  <si>
    <t>If TRUE, system-monitor operates in 'Solaris mode' where a task's CPU usage is divided by the total number of CPUs. Otherwise, it operates in 'Irix mode'.</t>
  </si>
  <si>
    <t>Creating video index .3f %% (%d)</t>
  </si>
  <si>
    <t>Sharing this folder makes it available under Linux/ UNIX (NFS) and Windows (Samba).</t>
  </si>
  <si>
    <t>The command used to handle "aim" URLs, if enabled.</t>
  </si>
  <si>
    <t>Select parts for quotation</t>
  </si>
  <si>
    <t>Warn me when I visit a site that may contact me about other products or services:</t>
  </si>
  <si>
    <t>If true, trails attached to solar system bodies will fade into the background sky color.</t>
  </si>
  <si>
    <t>IO slaves Gives you an overview of the installed ioslaves.</t>
  </si>
  <si>
    <t>Unknown PDA - no PDA matches ID %ld Use gnomecc to configure gnome-pilot</t>
  </si>
  <si>
    <t>Move onto.</t>
  </si>
  <si>
    <t>Set height position to center.</t>
  </si>
  <si>
    <t>Key press to drop a marble.</t>
  </si>
  <si>
    <t>Reads and writes information stored in the Data Interchange Format (*.dif)</t>
  </si>
  <si>
    <t>Unable to generate a valid sorting number for this position. This means that there was no number available between the two adjacent services, and the service did not fit in lexically. Please adjust the sorting numbers manually via the Properties dialog box.</t>
  </si>
  <si>
    <t>Include locked</t>
  </si>
  <si>
    <t>Certificate Import</t>
  </si>
  <si>
    <t>Error auto-launching:</t>
  </si>
  <si>
    <t>Check to show score as a percentage</t>
  </si>
  <si>
    <t>Draw a labyrinth</t>
  </si>
  <si>
    <t>Compress diagram files</t>
  </si>
  <si>
    <t>Error displaying help</t>
  </si>
  <si>
    <t>The mask that decides what kind of extension events this widget gets</t>
  </si>
  <si>
    <t>X position of assistant window</t>
  </si>
  <si>
    <t>Imports/Exports MS Excel (tm) files</t>
  </si>
  <si>
    <t>Unable to open. Debugger cannot start.</t>
  </si>
  <si>
    <t>Server timeout</t>
  </si>
  <si>
    <t>This is the font used to display text that is marked up as sans-serif.</t>
  </si>
  <si>
    <t>Select the triangle that is the image by the affinity of the first triangle...</t>
  </si>
  <si>
    <t>The name of the key used to move north-west. The name is a standard X key name.</t>
  </si>
  <si>
    <t>TIFF does not contain any directories</t>
  </si>
  <si>
    <t>Only Change Color</t>
  </si>
  <si>
    <t>Some of the files could not be added as emblems.</t>
  </si>
  <si>
    <t>Please fill out the information about your upload in English.</t>
  </si>
  <si>
    <t>Configure the current sound card</t>
  </si>
  <si>
    <t>Click on this button if you want to add a type of file (mimetype) that your application can handle.</t>
  </si>
  <si>
    <t>Slice the image into subimages using guides</t>
  </si>
  <si>
    <t>Add Subtotal to:</t>
  </si>
  <si>
    <t>Drag and Drop the items in the double-entry table</t>
  </si>
  <si>
    <t>This is a comma separated list of charsets to try to convert the remote messages to the current locale</t>
  </si>
  <si>
    <t>Default graph memory color</t>
  </si>
  <si>
    <t>Email invitations will be sent to all participants and allow them to accept this task.</t>
  </si>
  <si>
    <t>Enter the URL of the htsearch CGI program.</t>
  </si>
  <si>
    <t>Poisson kernel on D(0,1) (not normalized to 1, that is integral of this is 2pi)</t>
  </si>
  <si>
    <t>optional save each composite multilayer frame to XCF file, before flattening and executing macro</t>
  </si>
  <si>
    <t>The file has been deleted. Do you want to lose your changes and close it?</t>
  </si>
  <si>
    <t>The server does not support TLS. Disable this security feature to connect unencrypted.</t>
  </si>
  <si>
    <t>Network - A Workstation Monitor</t>
  </si>
  <si>
    <t>Toggle whether we announce when our buddies are typing.</t>
  </si>
  <si>
    <t>You do not have permission to overwrite.</t>
  </si>
  <si>
    <t>Can create databases</t>
  </si>
  <si>
    <t>If checked, the content of the cell will not be printed. If this is not checked (default), the cell content will be printed. Note that you can print it even if the cell is protected</t>
  </si>
  <si>
    <t>Create an image filled with a Land Pattern</t>
  </si>
  <si>
    <t>Mouse keys has been enabled or disabled</t>
  </si>
  <si>
    <t>Killing a process may destroy data, break the session or introduce a security risk. Only unresponding processes should be killed.</t>
  </si>
  <si>
    <t>Circuit - Vertical Capacitor</t>
  </si>
  <si>
    <t>Starting KTTSD Failed</t>
  </si>
  <si>
    <t>Horizontally aligned power source</t>
  </si>
  <si>
    <t>The signature of this message cannot be verified, it may have been altered in transit.</t>
  </si>
  <si>
    <t>16-bit unsigned integer value of display (])</t>
  </si>
  <si>
    <t>Check incoming mail being junk</t>
  </si>
  <si>
    <t>Create eGroupware Notes Resource</t>
  </si>
  <si>
    <t>Start a new document</t>
  </si>
  <si>
    <t>Enable/ Disable tray icon animation.</t>
  </si>
  <si>
    <t>End Event - Error</t>
  </si>
  <si>
    <t>The classification code used for this text in some standard classification system</t>
  </si>
  <si>
    <t>Reduce file size where combining layers is possible</t>
  </si>
  <si>
    <t>Prevent registering of server with OAF</t>
  </si>
  <si>
    <t>Icon file(s) to open</t>
  </si>
  <si>
    <t>You do not have permission to write to that location.</t>
  </si>
  <si>
    <t>The family to where this DTEP belongs.</t>
  </si>
  <si>
    <t>Level  finished.</t>
  </si>
  <si>
    <t>Displays the time at which the highlighted object sets below the horizon on the selected date.</t>
  </si>
  <si>
    <t>Placeholders for replies: %NAME =sender's name, %EMAIL =sender's address</t>
  </si>
  <si>
    <t>Install. desktop files into directory &lt; dir &gt;</t>
  </si>
  <si>
    <t>Station reports that it needs maintenance</t>
  </si>
  <si>
    <t>Query the X coordinate of the drawing or, if specified, of the object with --query-id</t>
  </si>
  <si>
    <t>Text and Background Color</t>
  </si>
  <si>
    <t>This message is not encrypted. Its content may be viewed in transit across the Internet.</t>
  </si>
  <si>
    <t>Show text on toolbar icons</t>
  </si>
  <si>
    <t>Printer not found.</t>
  </si>
  <si>
    <t>Shows the differences of the selected file to the newest version in the repository (tag HEAD)</t>
  </si>
  <si>
    <t>This tab contains changes that have not been submitted. Reloading all tabs will discard these changes.</t>
  </si>
  <si>
    <t>Exports all errors as a new vocabulary document</t>
  </si>
  <si>
    <t>(Enter your own password)</t>
  </si>
  <si>
    <t xml:space="preserve">Error retrieving your address book list from the server: </t>
  </si>
  <si>
    <t>Make the selected icons resizable</t>
  </si>
  <si>
    <t>Click to close "Search for Files".</t>
  </si>
  <si>
    <t>This version of Kooka was linked with the KADMOS OCR/ ICR engine, a commercial engine for optical character recognition. Kadmos is a product of re Recognition AGFor more information about Kadmos OCR see http: / /www. rerecognition. com</t>
  </si>
  <si>
    <t>Realtime fps adjust (recommended)</t>
  </si>
  <si>
    <t>KPalmDOC - KDE Converter for PalmDOC texts.</t>
  </si>
  <si>
    <t>Drag and Drop the top pieces only from one peg to another, to reproduce the tower on the right in the empty space on the left.</t>
  </si>
  <si>
    <t>The default program used to edit files.</t>
  </si>
  <si>
    <t>File appears truncated.</t>
  </si>
  <si>
    <t>The port to listen to for incoming connections. Ekiga needs to be restarted for the new value to take effect.</t>
  </si>
  <si>
    <t>Don't save any data permanently (implies --no-registration)</t>
  </si>
  <si>
    <t>The width of the calligraphic pen (relative to the visible canvas area)</t>
  </si>
  <si>
    <t>View the list of visited locations</t>
  </si>
  <si>
    <t>Light Style, 2nd revision</t>
  </si>
  <si>
    <t>enter the initial y-point, eg 2 or pi</t>
  </si>
  <si>
    <t>Paused,</t>
  </si>
  <si>
    <t>The user has shared a folder with you Message from Click 'Forward' to install the shared folder</t>
  </si>
  <si>
    <t>Search text is</t>
  </si>
  <si>
    <t>You have to set a local working copy directory before you can use this function!</t>
  </si>
  <si>
    <t>The frame is too small for the current font size. Flowed text not created.</t>
  </si>
  <si>
    <t>Trigonometric type</t>
  </si>
  <si>
    <t>Add this as menu to panel</t>
  </si>
  <si>
    <t>Set here the current templates' root directory.</t>
  </si>
  <si>
    <t>Failed to open connection to bus:</t>
  </si>
  <si>
    <t>Change Meta Contact...</t>
  </si>
  <si>
    <t>KDE control center editor</t>
  </si>
  <si>
    <t>Some parts of this page are loaded over an insecure connection</t>
  </si>
  <si>
    <t>Search &amp; Replace Error Behavior</t>
  </si>
  <si>
    <t>How many iterations to try for InfiniteSum and InfiniteProduct</t>
  </si>
  <si>
    <t>press Enter to preview.</t>
  </si>
  <si>
    <t>Failed to execute grep.</t>
  </si>
  <si>
    <t>Select the polygon of which you want the intersection with a line...</t>
  </si>
  <si>
    <t>This event has been deleted.</t>
  </si>
  <si>
    <t>Insert here a string you want search for.</t>
  </si>
  <si>
    <t>A program for drawing structured diagrams.</t>
  </si>
  <si>
    <t>Todo List Manager</t>
  </si>
  <si>
    <t>Sorry, but emblem keywords can only contain letters, spaces and numbers.</t>
  </si>
  <si>
    <t>Enable Division for task generation.</t>
  </si>
  <si>
    <t>Copy Messages to Folder</t>
  </si>
  <si>
    <t>Please enter a password for this user.</t>
  </si>
  <si>
    <t>Dumps the function definitions</t>
  </si>
  <si>
    <t>Remove all Guides</t>
  </si>
  <si>
    <t>The selected frame(s) will be deleted. There will be no undo for this operation</t>
  </si>
  <si>
    <t>Click this to switch to workspace</t>
  </si>
  <si>
    <t>The physical or digital manifestation of this document (MIME type).</t>
  </si>
  <si>
    <t>Tick this to accept the license agreement</t>
  </si>
  <si>
    <t>Maximum number of items in lists:</t>
  </si>
  <si>
    <t>Opening (frame %d)</t>
  </si>
  <si>
    <t>Special Dates Summary Component</t>
  </si>
  <si>
    <t>Exchange Current Frame (%ld)</t>
  </si>
  <si>
    <t>Cannot write this image format. Image will not be saved.</t>
  </si>
  <si>
    <t>The width for each table cell. Can be a number or a percent.</t>
  </si>
  <si>
    <t>Error: Unable to add watch expression. It already has been added or it cannot be watched.</t>
  </si>
  <si>
    <t>Calendar Tool</t>
  </si>
  <si>
    <t>Save View Layout...</t>
  </si>
  <si>
    <t>SMTP support and redesign</t>
  </si>
  <si>
    <t>Unfinished messages found</t>
  </si>
  <si>
    <t>Click here to open a list of parameter values. Here you can add, remove, and change them.</t>
  </si>
  <si>
    <t>Load &amp; My Bugs List</t>
  </si>
  <si>
    <t>You're still at a table.</t>
  </si>
  <si>
    <t xml:space="preserve">Jump  times to </t>
  </si>
  <si>
    <t>Couldn't resolve address for configuration source</t>
  </si>
  <si>
    <t>Copyright Â© 2001â€“2010 Free Software Foundation, Inc.</t>
  </si>
  <si>
    <t>Check that you have typed it correctly and that you haven't activated the "caps lock" key</t>
  </si>
  <si>
    <t>General setup of KPilot (User name, port, general sync settings)</t>
  </si>
  <si>
    <t>Default setting in the alarm edit dialog for blind copying emails to self.</t>
  </si>
  <si>
    <t>Choose application-launch feedback style</t>
  </si>
  <si>
    <t>Control whether outline symbols are shown to the right.</t>
  </si>
  <si>
    <t>Mode to use when displaying mails</t>
  </si>
  <si>
    <t>switches to synchronous mode for debugging</t>
  </si>
  <si>
    <t>Most countries have no character for this</t>
  </si>
  <si>
    <t>Select Audiofilename</t>
  </si>
  <si>
    <t>Start at login</t>
  </si>
  <si>
    <t>Sorry, there are no saved games.</t>
  </si>
  <si>
    <t>The goal of GCompris is to provide a free alternative to popular proprietary edutainment software</t>
  </si>
  <si>
    <t>Plain Plain with face browser Themed Themed with face browser</t>
  </si>
  <si>
    <t>Unable to parse tab text color</t>
  </si>
  <si>
    <t>The KDE desktop, panels and widgets workspace application.</t>
  </si>
  <si>
    <t>If you choose to delete the episode and file, they will be permanently lost. Please note that you can delete the episode but keep the downloaded file by choosing to delete the episode only.</t>
  </si>
  <si>
    <t>Do you really want to permanently remove the item?</t>
  </si>
  <si>
    <t>If an entry is not numeric or logical, the value zero is used instead.</t>
  </si>
  <si>
    <t>Could not create thumbnail for:</t>
  </si>
  <si>
    <t>Free fall acceleration</t>
  </si>
  <si>
    <t>kioclient exec'url '['mimetype'] # Tries to open the document pointed to by'url ', in the application # associated with it in KDE. You may omit'mimetype'. # In this case the mimetype is determined # automatically. Of course URL may be the URL of a # document, or it may be a *. desktop file. # 'url 'can be an executable, too.</t>
  </si>
  <si>
    <t>Commits the selected files</t>
  </si>
  <si>
    <t>Selection only or whole document</t>
  </si>
  <si>
    <t>&amp; Isotope Table...</t>
  </si>
  <si>
    <t>Update bookmark â€œâ€?</t>
  </si>
  <si>
    <t>Logo Background color set</t>
  </si>
  <si>
    <t>Raise displayed value to the power of reciprocal y [O]</t>
  </si>
  <si>
    <t>New path must be a subpath of the base directory</t>
  </si>
  <si>
    <t>Please enter your new password:</t>
  </si>
  <si>
    <t>An invitation creates a one-time password that allows the receiver to connect to your desktop. It is valid for only one successful connection and will expire after an hour if it has not been used. When somebody connects to your computer a dialog will appear and ask you for permission. The connection will not be established before you accept it. In this dialog you can also restrict the other person to view your desktop only, without the ability to move your mouse pointer or press keys. If you want to create a permanent password for Desktop Sharing, allow'Uninvited Connections' in the configuration.</t>
  </si>
  <si>
    <t>XDMCP: Could not create XDMCP buffer!</t>
  </si>
  <si>
    <t>Invalid Email Address</t>
  </si>
  <si>
    <t>Could not find contact:</t>
  </si>
  <si>
    <t>Translated name of the program</t>
  </si>
  <si>
    <t>"Always take this action" checkbox for mixed Audio and Data CDs</t>
  </si>
  <si>
    <t>part file `%.250s' is not a plain file</t>
  </si>
  <si>
    <t>A conflict was detected. This probably means someone edited the same incidence on the server while you changed it locally. You have to check mail again to apply your changes to the server.</t>
  </si>
  <si>
    <t>Fetch all feeds on startup</t>
  </si>
  <si>
    <t>Define a new local printer</t>
  </si>
  <si>
    <t>A flag to enable fullscreen mode</t>
  </si>
  <si>
    <t>Symbols must be unique in a row, in a column, and (if defined) each region.</t>
  </si>
  <si>
    <t>Select finger key</t>
  </si>
  <si>
    <t>Set here the film ISO-sensitivity to use for simulating the film graininess.</t>
  </si>
  <si>
    <t>Couldn't open stream 'Workbook' for writing</t>
  </si>
  <si>
    <t>Y Axis Tilt Right</t>
  </si>
  <si>
    <t xml:space="preserve">Move  to the right and grow it from  to </t>
  </si>
  <si>
    <t>The current theme suggests a background. Also, the last applied font suggestion can be reverted.</t>
  </si>
  <si>
    <t>Color of function 5</t>
  </si>
  <si>
    <t>a folder with that name is already present.</t>
  </si>
  <si>
    <t>System policy prevents querying proxy settings</t>
  </si>
  <si>
    <t>No matching images found, please enter new search terms:</t>
  </si>
  <si>
    <t>Play on a 2Ã—2 board</t>
  </si>
  <si>
    <t>If true, the screen will be locked after the last remote client disconnects.</t>
  </si>
  <si>
    <t>User %u will log in in %t</t>
  </si>
  <si>
    <t>Use this command to print the current document</t>
  </si>
  <si>
    <t>Color of function 10</t>
  </si>
  <si>
    <t>Congratulations! You made it into the hall of fame.</t>
  </si>
  <si>
    <t>Provided the Network backend which KNetworkConf relies on.</t>
  </si>
  <si>
    <t>Add operating system &amp; version</t>
  </si>
  <si>
    <t>Could not save as.</t>
  </si>
  <si>
    <t>Secret certificate successfully exported.</t>
  </si>
  <si>
    <t>Unhandled error condition. Please send a bug report.</t>
  </si>
  <si>
    <t>A single character specified in a range</t>
  </si>
  <si>
    <t>Close all Galeon windows</t>
  </si>
  <si>
    <t>All displays of the sheet are updated at the rate specified here.</t>
  </si>
  <si>
    <t>Turn colors into shades of gray</t>
  </si>
  <si>
    <t>Light source X direction in XYZ space</t>
  </si>
  <si>
    <t>Objects and filters internal to dia</t>
  </si>
  <si>
    <t>Create a new empty file inside this folder</t>
  </si>
  <si>
    <t>Bits per R/ G/ B component</t>
  </si>
  <si>
    <t>This button calls up the program's online help system. If it does nothing, no help file has been written (yet); in that case, use the What's This button on the left.</t>
  </si>
  <si>
    <t>Can not position cursor beyond the End Of File!</t>
  </si>
  <si>
    <t>Subscribe to Other User's Folder</t>
  </si>
  <si>
    <t>Unknown image format. Please enter a valid suffix.</t>
  </si>
  <si>
    <t>The text in this textbox will be used to format long dates. The sequences below will be replaced:</t>
  </si>
  <si>
    <t>Your computer has lost the game.</t>
  </si>
  <si>
    <t>Sends a private message to a user on the network.</t>
  </si>
  <si>
    <t>Can set cookies</t>
  </si>
  <si>
    <t>login: abort requested by PAM</t>
  </si>
  <si>
    <t>Delete multiple archived alarms</t>
  </si>
  <si>
    <t>Hides the per-folder preview and removes the selection</t>
  </si>
  <si>
    <t>Network - A Bigtower PC</t>
  </si>
  <si>
    <t>Could not open link</t>
  </si>
  <si>
    <t>Append filename extension automatically</t>
  </si>
  <si>
    <t>Minimum length of scrollbar slider</t>
  </si>
  <si>
    <t>Folder unreadable:</t>
  </si>
  <si>
    <t>EOF after field name `%.*s'</t>
  </si>
  <si>
    <t>Whether to use the default system font</t>
  </si>
  <si>
    <t>You cannot specify both an archive and a version for a package</t>
  </si>
  <si>
    <t>Deprecated function. User modifications to the MIME database are no longer supported.</t>
  </si>
  <si>
    <t>Purge events older than</t>
  </si>
  <si>
    <t>Drop database only if it exists</t>
  </si>
  <si>
    <t>Show the notebook tabs for sheets</t>
  </si>
  <si>
    <t>Quit Orca without confirmation</t>
  </si>
  <si>
    <t>Too many open files</t>
  </si>
  <si>
    <t>Save as XBM</t>
  </si>
  <si>
    <t>Integer portion of displayed value [i]</t>
  </si>
  <si>
    <t>Unable to start process dirmngr. Please check your installation.</t>
  </si>
  <si>
    <t>Unknown polyline subtype: %d</t>
  </si>
  <si>
    <t>List of GConfValue entries containing strings for history entries.</t>
  </si>
  <si>
    <t>Call "  " failed</t>
  </si>
  <si>
    <t>Whether or not to create new Xnest windows instead of spawning new consoles when switching users.</t>
  </si>
  <si>
    <t>Remove the Log Out item from the session menu</t>
  </si>
  <si>
    <t>OpenDocument (.odp) PowerPoint 97+ (.ppt) OpenOffice.org 1.1 (.sxi)</t>
  </si>
  <si>
    <t>Set cell style based on certain conditions</t>
  </si>
  <si>
    <t>Ignoring schema name `', invalid:</t>
  </si>
  <si>
    <t>Prints debug messages in the console (level between 1 and 5)</t>
  </si>
  <si>
    <t>Evolution Shell Config factory</t>
  </si>
  <si>
    <t>A pointer to the pixel data of the pixbuf</t>
  </si>
  <si>
    <t>Toggle whether a centered object automatically gets a name label attached.</t>
  </si>
  <si>
    <t>Not allowed to write to output file</t>
  </si>
  <si>
    <t>Not Yet Generated</t>
  </si>
  <si>
    <t>Cisco - Cisco 1000</t>
  </si>
  <si>
    <t>Insert CSV data from the clipboard to the current cursor position/ selection</t>
  </si>
  <si>
    <t>Calculate using the countA</t>
  </si>
  <si>
    <t>All Unspecified Users</t>
  </si>
  <si>
    <t>Invert Layer Selection</t>
  </si>
  <si>
    <t xml:space="preserve">Could not get number of buttons for joystick device : </t>
  </si>
  <si>
    <t>Toggle whether asteroids are drawn in the sky map.</t>
  </si>
  <si>
    <t>Keep clipboard contents</t>
  </si>
  <si>
    <t>Whether this tag affects paragraph justification</t>
  </si>
  <si>
    <t>Move window to workspace 1</t>
  </si>
  <si>
    <t>Show two information panels</t>
  </si>
  <si>
    <t>Strip whitespace when executing an action</t>
  </si>
  <si>
    <t>Minimum horizontal gap (in px units) between bounding boxes</t>
  </si>
  <si>
    <t>Could not copy Lob locator</t>
  </si>
  <si>
    <t>The archive is already present. Do you want to overwrite it?</t>
  </si>
  <si>
    <t>This task provides basic "desktop" software using the K Desktop Environment.</t>
  </si>
  <si>
    <t>Color of deep-sky object name labels</t>
  </si>
  <si>
    <t>Creating Index (decoder:)</t>
  </si>
  <si>
    <t>is not a VPN connection profile</t>
  </si>
  <si>
    <t>Cannot find the license agreement file COPYING. Please make sure it is in either or in</t>
  </si>
  <si>
    <t>Go Down in Tree</t>
  </si>
  <si>
    <t>Enable this option to automatically set the orientation.</t>
  </si>
  <si>
    <t>You can only view changelogs of official Debian packages.</t>
  </si>
  <si>
    <t>You must specify a nick</t>
  </si>
  <si>
    <t>Could not create backup file</t>
  </si>
  <si>
    <t>Highlight critical path in Gantt view</t>
  </si>
  <si>
    <t xml:space="preserve">When trying to read the vCard, there was an error opening the file : </t>
  </si>
  <si>
    <t>Command-line options for glom</t>
  </si>
  <si>
    <t>Whether images should be shown on buttons</t>
  </si>
  <si>
    <t>The quick brown fox jumps over the lazy dog. 0123456789</t>
  </si>
  <si>
    <t>... that you can constrain the cost counts shown to only a few parts of the whole trace by selecting these parts in the "Trace Selection" Dockable? To generate multiple parts in a profiling run with cachegrind, use e. g. option --cachedumps=xxx for parts of a length of xxx basic blocks (A basic block is a run of not-branching assembler statements inside of your program code).</t>
  </si>
  <si>
    <t>Unable to open ui file. Error:</t>
  </si>
  <si>
    <t>My Recommendations</t>
  </si>
  <si>
    <t>Ctrl: snap angle; keep rays radial</t>
  </si>
  <si>
    <t>Select this locus</t>
  </si>
  <si>
    <t>Sort by Activity</t>
  </si>
  <si>
    <t>Presentation with a page title and two text columns</t>
  </si>
  <si>
    <t xml:space="preserve">Cannot change owner of folder . Error: </t>
  </si>
  <si>
    <t>New Name for Constant</t>
  </si>
  <si>
    <t>Preview of the selected font</t>
  </si>
  <si>
    <t>The compressed file is larger than the original. Do you want to keep the original one?</t>
  </si>
  <si>
    <t>Play tracks in a random order</t>
  </si>
  <si>
    <t>The 2D/3D chess game for GNOME. GNOME Chess is a part of GNOME Games.</t>
  </si>
  <si>
    <t>Open in slide show mode</t>
  </si>
  <si>
    <t>Multiple Arrow shape 2</t>
  </si>
  <si>
    <t>You are using the editor-based debconf frontend to configure your system. See the end of this document for detailed instructions.</t>
  </si>
  <si>
    <t>cumode &amp;lt;channelgt; +BAR-lt;modesgt; &amp;lt;nickgt;: Change nick's modes on channel</t>
  </si>
  <si>
    <t>Invalid object name</t>
  </si>
  <si>
    <t>%.250s provides %.250s but is.</t>
  </si>
  <si>
    <t>no matching group file entry in</t>
  </si>
  <si>
    <t>Existing project databases on  database server:</t>
  </si>
  <si>
    <t>Get nth Catalan number</t>
  </si>
  <si>
    <t>This is a FIG version %d.file, I may not understand it</t>
  </si>
  <si>
    <t>Welcome to the Observing List Wizard With this tool, you can construct an observing list by filtering the list of all objects in various ways. First, you will select objects by type. Next, you can select only those objects which occupy a specific region on the sky. You can further trim the observing list by selecting objects in a specified magnitude range. Finally, you can choose to keep only those objects which are observable on a particular date. Press the Next button to get started by selecting which object types you would like to be present in your observing list.</t>
  </si>
  <si>
    <t>No parent found for album.</t>
  </si>
  <si>
    <t>Only if it does not yet exist</t>
  </si>
  <si>
    <t>Icon picker dialog. You can use this property to get the GtkDialog if you need to modify or query any of its properties.</t>
  </si>
  <si>
    <t>A pointer to another location in the current document or an external document</t>
  </si>
  <si>
    <t>Partial character sequence at end of input</t>
  </si>
  <si>
    <t>begin editing this cell</t>
  </si>
  <si>
    <t>The filter chain is wrong. The output format of at least one filter is not supported by its follower. See Filters tab for more information.</t>
  </si>
  <si>
    <t>Replaces text in outgoing messages according to user-defined rules.</t>
  </si>
  <si>
    <t>If set to true, then Nautilus will have a feature allowing you to delete a file immediately and in-place, instead of moving it to the trash. This feature can be dangerous, so use caution.</t>
  </si>
  <si>
    <t>JavaScript Support Plugin</t>
  </si>
  <si>
    <t>The arcsin (inverse sin) function</t>
  </si>
  <si>
    <t>Lakeview Automatic Weather Observing/Reporting System</t>
  </si>
  <si>
    <t>Show Entries from Child Lessons</t>
  </si>
  <si>
    <t>Error reading from file descriptor:</t>
  </si>
  <si>
    <t>Bit strength:</t>
  </si>
  <si>
    <t>Carsten Pfeiffer</t>
  </si>
  <si>
    <t>Go Home in New Tab</t>
  </si>
  <si>
    <t>Always request read receipt</t>
  </si>
  <si>
    <t>The file has been changed. Do you want to reload it ?</t>
  </si>
  <si>
    <t>Play sound when a new message arrives</t>
  </si>
  <si>
    <t>Click for a menu of available captures.</t>
  </si>
  <si>
    <t>Configure this tab</t>
  </si>
  <si>
    <t>Clear data store</t>
  </si>
  <si>
    <t>Hide Messier objects while moving?</t>
  </si>
  <si>
    <t>Triple-dotted lines are not supported by Dia, using double-dotted</t>
  </si>
  <si>
    <t>wishes to add to an existing memo:</t>
  </si>
  <si>
    <t>An i* negative contribution</t>
  </si>
  <si>
    <t>Copy format to right</t>
  </si>
  <si>
    <t>Set this option to show the filename below the image thumbnail.</t>
  </si>
  <si>
    <t>Select the search option "Size at most"</t>
  </si>
  <si>
    <t>Locks the selected files, so that others cannot modify them</t>
  </si>
  <si>
    <t>Logarithm of any base (calls DiscreteLog if in modulo mode), if base is not given, e is used</t>
  </si>
  <si>
    <t>Simply enter a short human-readable description for this device</t>
  </si>
  <si>
    <t>No Limit</t>
  </si>
  <si>
    <t>Toggles whether the RSVP field is displayed</t>
  </si>
  <si>
    <t>Circle Click this to start drawing a circle.</t>
  </si>
  <si>
    <t>Error setting modification or access time:</t>
  </si>
  <si>
    <t>Attribute shape used in ER diagrams</t>
  </si>
  <si>
    <t>Could not find the video output. You may need to install additional GStreamer plugins, or select another video output in the Multimedia Systems Selector.</t>
  </si>
  <si>
    <t>Maximum number of instances kept &amp; preloaded:</t>
  </si>
  <si>
    <t>Unable to load message body to match filter</t>
  </si>
  <si>
    <t>Capitalize the first letter of each selected word</t>
  </si>
  <si>
    <t>Drag and drop is not supported.</t>
  </si>
  <si>
    <t>Image Viewer Toolbar</t>
  </si>
  <si>
    <t>If you allow uninvited connections and enable this option, Desktop Sharing will announce the service and your identity on the local network, so people can find you and your computer.</t>
  </si>
  <si>
    <t>(c) 1997-2000, Mario Weilguni (c) 2004-2006, Inge Wallin (c) 2006, Dmitry Suzdalev</t>
  </si>
  <si>
    <t>Configuration package loaded successfully.</t>
  </si>
  <si>
    <t>part size is far too large or is not positive</t>
  </si>
  <si>
    <t>Click to edit the selected palette</t>
  </si>
  <si>
    <t>==&gt; Using new file as you requested.</t>
  </si>
  <si>
    <t>Save current data to file</t>
  </si>
  <si>
    <t>Get the characteristic polynomial as a vector</t>
  </si>
  <si>
    <t>&amp; Use theme background color</t>
  </si>
  <si>
    <t>Retrieval of the CRL (Certificate Revocation List) failed. This means the CA's (Certificate Authority) CRL can not be found.</t>
  </si>
  <si>
    <t>The server responded:</t>
  </si>
  <si>
    <t>Second of 4 starting points</t>
  </si>
  <si>
    <t>Could not close the file</t>
  </si>
  <si>
    <t>A KDE console application for xsldbg, an XSLT debugger</t>
  </si>
  <si>
    <t>Opening failed</t>
  </si>
  <si>
    <t>Initialization values for dithering</t>
  </si>
  <si>
    <t>Show the contents at the normal size</t>
  </si>
  <si>
    <t>Set the Zoom Factor</t>
  </si>
  <si>
    <t>Sort mail message threads by subject.</t>
  </si>
  <si>
    <t>This option will connect to the POP server using an encrypted password via the APOP protocol. This may not work for all users even on servers that claim to support it.</t>
  </si>
  <si>
    <t>Default list of columns visible in the list view.</t>
  </si>
  <si>
    <t>You are not the owner, so you cannot change these permissions.</t>
  </si>
  <si>
    <t>The spikes were poisoned! The poison was deadly... --More--</t>
  </si>
  <si>
    <t>Download example databases from the Internet</t>
  </si>
  <si>
    <t>The autocompletion box is brought up automatically once this character is entered or space is pressed after this character. For real DTEPs it is usually lt;, but for example for the CSS pseudo DTEP it is {. The text none instead of a character specifies that the tag completion box should not be brought up automatically, only if the user requests it.</t>
  </si>
  <si>
    <t>Use update interval of worksheet</t>
  </si>
  <si>
    <t>Already computed intersection point</t>
  </si>
  <si>
    <t>The text to go into each cell.</t>
  </si>
  <si>
    <t>Footbridge, Pedestrian Bridge</t>
  </si>
  <si>
    <t>Unable to build user interface for tool variable</t>
  </si>
  <si>
    <t>MS Access (MDB) Migration Driver for Kexi</t>
  </si>
  <si>
    <t>Open the document in current window</t>
  </si>
  <si>
    <t>The software could not upload your free/ busy list to the URL. There might be a problem with the access rights, or you specified an incorrect URL. The system said: . Please check the URL or contact your system administrator.</t>
  </si>
  <si>
    <t>non-recoverable failure in name resolution</t>
  </si>
  <si>
    <t>Formatting may be done with XHTML tags</t>
  </si>
  <si>
    <t>Error displaying config help:</t>
  </si>
  <si>
    <t>Generate a key with the advanced dialog.</t>
  </si>
  <si>
    <t>Port to KDE4, Qt4 and KGameCanvas classes</t>
  </si>
  <si>
    <t>Nothing selected for saving. Would you like to try again?</t>
  </si>
  <si>
    <t>Mailbox 12 (Face-Down)</t>
  </si>
  <si>
    <t>Extra space to add to the height allocation.</t>
  </si>
  <si>
    <t>If enabled, all incoming calls will be forwarded to the host that is specified in the field below</t>
  </si>
  <si>
    <t>GNU mail message</t>
  </si>
  <si>
    <t>... that you can set the Upload Status of files and folders in the project tree? Right click on a project file or folder and select Upload Status and set the appropriate actions. This enables you to set a project root below the document root and prevent support files from uploading while requiring confirmation on sensitive data files.</t>
  </si>
  <si>
    <t>&amp; Use KMail as preferred email client</t>
  </si>
  <si>
    <t>Player  has joined the game.</t>
  </si>
  <si>
    <t>Could not read the temp file .</t>
  </si>
  <si>
    <t>Jump to Preferred Applications dialog</t>
  </si>
  <si>
    <t>Photograph Refocus Settings File to Save</t>
  </si>
  <si>
    <t>Intensity of original color when lit by a light source</t>
  </si>
  <si>
    <t>Add In Out Event Port</t>
  </si>
  <si>
    <t>Generating message list</t>
  </si>
  <si>
    <t>No support for authentication</t>
  </si>
  <si>
    <t>Search searches in results</t>
  </si>
  <si>
    <t>Move the items in the bottom left frame to copy their position in the top right model. Below the crane itself, you will find four arrows that let you move items. To select the item to move, just click on it. If you prefer, you can use the arrow keys and the space or tab key instead.</t>
  </si>
  <si>
    <t>create empty partition</t>
  </si>
  <si>
    <t>Show Bug HTML Source...</t>
  </si>
  <si>
    <t>Set Page Layout</t>
  </si>
  <si>
    <t>Remove table field</t>
  </si>
  <si>
    <t>Set layer mode</t>
  </si>
  <si>
    <t>The command used to handle "man" URLs, if enabled.</t>
  </si>
  <si>
    <t>The URI is not an absolute URI using the "file" scheme</t>
  </si>
  <si>
    <t>Unable to create PDA settings window. Incorrect conduit configuration.</t>
  </si>
  <si>
    <t>Use localized constellation names (if localized names are not available, default to Latin names).</t>
  </si>
  <si>
    <t>Attach label to centered object</t>
  </si>
  <si>
    <t>There really are no Easter Eggs in this program.</t>
  </si>
  <si>
    <t>MS Excel#8482; 5.0/95</t>
  </si>
  <si>
    <t>Failed to load part</t>
  </si>
  <si>
    <t>You already have an instance of an Orca preferences dialog open. Please close it before opening a new one.</t>
  </si>
  <si>
    <t>Time when account will be disabled after expiration of password:</t>
  </si>
  <si>
    <t>Please choose a valid group.</t>
  </si>
  <si>
    <t>Selects the color of radioactive elements</t>
  </si>
  <si>
    <t>Conglomerate can not find the stylesheet used to convert DocBook to</t>
  </si>
  <si>
    <t xml:space="preserve">An error occurred while trying to import the certificate: </t>
  </si>
  <si>
    <t>Failed to connect account &amp;quot;{0}quot;.</t>
  </si>
  <si>
    <t>Do you really want to delete the selected identity?</t>
  </si>
  <si>
    <t xml:space="preserve">Apply Filter Again: </t>
  </si>
  <si>
    <t>Reverse elements in a vector</t>
  </si>
  <si>
    <t>Someone (probably you) changed the vacation script on the server. KMail is no longer able to determine the parameters for the autoreplies. Default values will be used.</t>
  </si>
  <si>
    <t>Authenticate proxy server connections</t>
  </si>
  <si>
    <t>Delete the selected cells' comments</t>
  </si>
  <si>
    <t>Unmet dependencies. Try 'apt-get -f install' with no packages (or specify a solution).</t>
  </si>
  <si>
    <t>Editor text formating</t>
  </si>
  <si>
    <t xml:space="preserve">This operation was not supported, </t>
  </si>
  <si>
    <t>Please enter a name and at least one directory.</t>
  </si>
  <si>
    <t>Delete the selected filtercall</t>
  </si>
  <si>
    <t>3-ink color (Color ink cartridge)</t>
  </si>
  <si>
    <t>Framerate to use in the animated preview in frames/sec</t>
  </si>
  <si>
    <t>Invalid OASIS document. No office: body tag found.</t>
  </si>
  <si>
    <t>Edit a Scheduled Task</t>
  </si>
  <si>
    <t>The device to read DirectInput events from.</t>
  </si>
  <si>
    <t>FX 5 - Brightness</t>
  </si>
  <si>
    <t>*** Cannot connect to console log ***</t>
  </si>
  <si>
    <t>automatically detect ... character encodingsBARRussian</t>
  </si>
  <si>
    <t>Check Pilot path and permissions.</t>
  </si>
  <si>
    <t>Could not open the chosen channel.</t>
  </si>
  <si>
    <t>(C) 2002-2008 Carsten Niehaus</t>
  </si>
  <si>
    <t>This key uses the current special on Player 6's game field.</t>
  </si>
  <si>
    <t>Image animation type. Possible values are 0 (continuously), 1 (once through), 2 (never)</t>
  </si>
  <si>
    <t>Tileable Blur...</t>
  </si>
  <si>
    <t>The name of the dictionary source used</t>
  </si>
  <si>
    <t>File dialog to save a file</t>
  </si>
  <si>
    <t>In this row you can customize middle click behavior when clicking into the titlebar or the frame.</t>
  </si>
  <si>
    <t>We didn't have the lock on file `', but we should have</t>
  </si>
  <si>
    <t>With the keyboard, type the number of dots you see on the falling dice.</t>
  </si>
  <si>
    <t>I do not want to sign up for the Ekiga Call Out service</t>
  </si>
  <si>
    <t>The color for NGC object symbols.</t>
  </si>
  <si>
    <t>(C) 2004 Paulo Moura Guedes</t>
  </si>
  <si>
    <t>Disable configuration options</t>
  </si>
  <si>
    <t>Change the strength of the computer player.</t>
  </si>
  <si>
    <t>300 dpi, Color, Color Cartr.</t>
  </si>
  <si>
    <t>Specify the column for comments following declarations.</t>
  </si>
  <si>
    <t>There are unfinished jobs, please wait until they are finished</t>
  </si>
  <si>
    <t>Chat &amp; With...</t>
  </si>
  <si>
    <t>Character map grouping method</t>
  </si>
  <si>
    <t>Directory for saving reminder audio files</t>
  </si>
  <si>
    <t>Mailbox does not support full-text searching</t>
  </si>
  <si>
    <t>Cannot create folder: folder exists</t>
  </si>
  <si>
    <t>Make an matrix of all zeros (or a row vector)</t>
  </si>
  <si>
    <t>Please select a task!</t>
  </si>
  <si>
    <t>You should have received a copy of the GNU General Public License along with this program. If not, see .</t>
  </si>
  <si>
    <t>Specify the schema name followed by the key to apply the schema name to</t>
  </si>
  <si>
    <t>Documents with unsaved changes:</t>
  </si>
  <si>
    <t>Use preview prefix</t>
  </si>
  <si>
    <t>Set here the color of the main border.</t>
  </si>
  <si>
    <t>Fukushima (Prefecture)</t>
  </si>
  <si>
    <t>The given filename cannot be used for exporting</t>
  </si>
  <si>
    <t>Data has been successfully imported to table.</t>
  </si>
  <si>
    <t>&amp; Rule is valid for:</t>
  </si>
  <si>
    <t>Provide chat room specific message histories</t>
  </si>
  <si>
    <t>You are now connected to the InfiniBand network.</t>
  </si>
  <si>
    <t>This list shows the Samba and NFS shared resources mounted on your system from other hosts. The "Type" column tells you whether the mounted resource is a Samba or an NFS type of resource. The "Resource" column shows the descriptive name of the shared resource. Finally, the third column, which is labeled "Mounted under" shows the location on your system where the shared resource is mounted.</t>
  </si>
  <si>
    <t>PDF backend for Okular using poppler</t>
  </si>
  <si>
    <t>A single author entry</t>
  </si>
  <si>
    <t>The cancel button of the dialog.</t>
  </si>
  <si>
    <t>Could not write block</t>
  </si>
  <si>
    <t>invalid name:</t>
  </si>
  <si>
    <t>Use as download manager for Konqueror</t>
  </si>
  <si>
    <t>COUNTBLANK:the number of blank cells in @{range}</t>
  </si>
  <si>
    <t>Ruler: Select ending planet.</t>
  </si>
  <si>
    <t>Error occurred while compacting. Compaction aborted.</t>
  </si>
  <si>
    <t>Not while on AOL</t>
  </si>
  <si>
    <t>Semi spam (unsure) handling</t>
  </si>
  <si>
    <t>Window to Desktop 16</t>
  </si>
  <si>
    <t>Internal setting for remembering</t>
  </si>
  <si>
    <t>Copy this image to another location</t>
  </si>
  <si>
    <t>Various usability fixes and general application polishing</t>
  </si>
  <si>
    <t>A presentation themed for the evening sky</t>
  </si>
  <si>
    <t>(c) 2001 George Staikos</t>
  </si>
  <si>
    <t>No images found in.</t>
  </si>
  <si>
    <t>Tests primality of integers, for numbers greater than 25*10^9 false positive is with low probability depending on IsPrimeMillerRabinReps</t>
  </si>
  <si>
    <t>Time out waiting for server interaction.</t>
  </si>
  <si>
    <t>Check this button and enter the plot range boundarys below.</t>
  </si>
  <si>
    <t>User Name (Bind DN)</t>
  </si>
  <si>
    <t>5 of a Kind [50]</t>
  </si>
  <si>
    <t>Usage: sg group [[-c] command]</t>
  </si>
  <si>
    <t>You may not view or modify password information for.</t>
  </si>
  <si>
    <t>Seed random number generator with a generated random number</t>
  </si>
  <si>
    <t>Up vector is zero.</t>
  </si>
  <si>
    <t>An unexpected error occurred trying to add the new entry</t>
  </si>
  <si>
    <t>You have indicated that you wish to obtain or purchase a secure certificate. This wizard is intended to guide you through the procedure. You may cancel at any time, and this will abort the transaction.</t>
  </si>
  <si>
    <t>Hide this folder in the folder selection dialog</t>
  </si>
  <si>
    <t>You can re-request authorization from these buddies by right-clicking on them and selecting "Re-request Authorization."</t>
  </si>
  <si>
    <t>There may have been a problem at some point along the network path between the server and this computer.</t>
  </si>
  <si>
    <t>Hiding System Tray Icon</t>
  </si>
  <si>
    <t>Are you sure you want to remove the current photo from your key?</t>
  </si>
  <si>
    <t>Gnome-DB: authentication for the DSN</t>
  </si>
  <si>
    <t>ERROR: Can't execute more things at once!</t>
  </si>
  <si>
    <t>Select the second of the three possibly collinear points...</t>
  </si>
  <si>
    <t>No parent group selected</t>
  </si>
  <si>
    <t>This corresponds to the -H diff option.</t>
  </si>
  <si>
    <t>Conglomerate could not find any descriptions of document types.</t>
  </si>
  <si>
    <t>User canceled operation.</t>
  </si>
  <si>
    <t>Download mail later</t>
  </si>
  <si>
    <t>Change images last modified date</t>
  </si>
  <si>
    <t>Can't open output file.</t>
  </si>
  <si>
    <t>Cisco - Virtual switch controller (VSC 3000)</t>
  </si>
  <si>
    <t>Check this box if you want to hide the plot of the function.</t>
  </si>
  <si>
    <t>&amp; Chinese (Simplified) to English</t>
  </si>
  <si>
    <t>Yellow means wait while sorting list</t>
  </si>
  <si>
    <t>The style of the window buttons. Can be "text", "icons", "both", "toolbar". If "toolbar" is set, the style of the buttons is determined by the GNOME toolbar setting.</t>
  </si>
  <si>
    <t>Your installation of Glom is not complete, because the gda Python module is not available on your system. Please report this bug to your vendor, or your system administrator so it can be corrected.</t>
  </si>
  <si>
    <t>Visual letter-recognition. Can move the mouse.</t>
  </si>
  <si>
    <t>Requirements to run mpeg2encode 1.2:</t>
  </si>
  <si>
    <t>KDE Multiple Monitor Configurator</t>
  </si>
  <si>
    <t>&amp; Send picture with every message</t>
  </si>
  <si>
    <t>Save Leak Info...</t>
  </si>
  <si>
    <t>Whether the side pane at the left of editing windows should be visible.</t>
  </si>
  <si>
    <t>invalid shadow group file entry</t>
  </si>
  <si>
    <t>Reading NFS configuration file...</t>
  </si>
  <si>
    <t>No suitable date found.</t>
  </si>
  <si>
    <t>Is a matrix positive semidefinite</t>
  </si>
  <si>
    <t>Whether the specified command should handle "callto" URLs</t>
  </si>
  <si>
    <t>ON: Show the position scale. OFF: Hide the position scale.</t>
  </si>
  <si>
    <t>*. kigtBARKig Types Files *BARAll Files</t>
  </si>
  <si>
    <t>Message repeated times.</t>
  </si>
  <si>
    <t>Redirecting to...</t>
  </si>
  <si>
    <t>ping [nick]: Asks how much lag a user (or the server if no user specified) has.</t>
  </si>
  <si>
    <t>Path to the synchronization server when using the filesystem synchronization service addin.</t>
  </si>
  <si>
    <t>Select a shape for the field-of-view (FOV) symbol. The possible shapes are: Circle, Square, Crosshairs, Bullseye.</t>
  </si>
  <si>
    <t>Reinstallation of is not possible, it cannot be downloaded.</t>
  </si>
  <si>
    <t>Add one more view of current document</t>
  </si>
  <si>
    <t>Kontact KOrganizer Journal Plugin</t>
  </si>
  <si>
    <t>Select Worksheet to Open</t>
  </si>
  <si>
    <t>A description string. This string is shown in the interface, and should be explicit enough about the role of the corresponding option.</t>
  </si>
  <si>
    <t>Add to the Sidebar?</t>
  </si>
  <si>
    <t>Error: Unable to print help file.</t>
  </si>
  <si>
    <t>Window to Screen 2</t>
  </si>
  <si>
    <t>Start and end dates are equal! Only one day will be inserted, do you want to continue?</t>
  </si>
  <si>
    <t>"require" must be first command</t>
  </si>
  <si>
    <t>Whether, when a scanner is connected, gnome-volume-manager should run 'autoscannercommand'.</t>
  </si>
  <si>
    <t>You can drag services from a runlevel onto the trashcan to delete them from that runlevel. The Undo command can be used to restore deleted entries.</t>
  </si>
  <si>
    <t>A mortar is used for manually grinding solids. It can also be used to homogenize a mixture of powders by grinding. A club-shaped tool known as a pestle is used with the mortar for grinding.</t>
  </si>
  <si>
    <t>IMAP server response did not contain information</t>
  </si>
  <si>
    <t>Set the selected profile as the default for new terminal sessions</t>
  </si>
  <si>
    <t>Unknown polyline arc: %d</t>
  </si>
  <si>
    <t>Draw a polygon. Shift-mouseclick ends the polygon.</t>
  </si>
  <si>
    <t>Full path of the UNIX socket to use when connecting locally</t>
  </si>
  <si>
    <t>You are about to delete the entire diagram. Are you sure?</t>
  </si>
  <si>
    <t>Kodak TriX: Simulate the Kodak TriX black and white film at 400 ISO.</t>
  </si>
  <si>
    <t>Switch to normal display mode</t>
  </si>
  <si>
    <t>Americanized tiles inspired by Japanese Mahjongg tiles</t>
  </si>
  <si>
    <t>Error: Cannot set close on exec flag:</t>
  </si>
  <si>
    <t>Scratchbox Options</t>
  </si>
  <si>
    <t>Do you want to save your password for â€œâ€?</t>
  </si>
  <si>
    <t>You do not have read/ write permission to your drafts folder.</t>
  </si>
  <si>
    <t>Rotation angle about Y axis</t>
  </si>
  <si>
    <t>Whether playlists store relative path</t>
  </si>
  <si>
    <t>Mail generated by KBugBuster</t>
  </si>
  <si>
    <t>R.DEXP:probability density function of the exponential distribution</t>
  </si>
  <si>
    <t>Could not determine audio track durations.</t>
  </si>
  <si>
    <t>Enter a password for</t>
  </si>
  <si>
    <t>Remote user cleared the call</t>
  </si>
  <si>
    <t>Select database server's connection you wish to use to create a new Kexi project. Here you may also add, edit or remove connections from the list.</t>
  </si>
  <si>
    <t>Show parent/child relationship between processes</t>
  </si>
  <si>
    <t>Do you really want to unsubscribe from these groups?</t>
  </si>
  <si>
    <t>The email address is not valid. Cannot generate a new key pair.</t>
  </si>
  <si>
    <t>You can select the level: level 1 displays a letter and you hear it; level 2 does not display the letter, you only hear it; level 3 displays a syllable and you hear it; level 4 does not display the syllable, you only hear it.</t>
  </si>
  <si>
    <t>Draws lines between the control points. Only during curve creation</t>
  </si>
  <si>
    <t>No camera detected</t>
  </si>
  <si>
    <t>-s Simulate actions, but do not actually perform them.</t>
  </si>
  <si>
    <t>Memofile Conduit Options</t>
  </si>
  <si>
    <t>6: Absolute Value Last</t>
  </si>
  <si>
    <t>Library prefix where this application was installed</t>
  </si>
  <si>
    <t>%.250s provides %.250s and is to be installed.</t>
  </si>
  <si>
    <t>(c) 1997-2009, KDE PIM Developers</t>
  </si>
  <si>
    <t>Enter the user name you want to run the application as.</t>
  </si>
  <si>
    <t>has become idle</t>
  </si>
  <si>
    <t>argument not a function</t>
  </si>
  <si>
    <t>Fatal parse error in gradient file: Corrupt segment in line %d.</t>
  </si>
  <si>
    <t>Foece a space between an 'if' and the following parenthesis (default).</t>
  </si>
  <si>
    <t>Select the type of item to create:</t>
  </si>
  <si>
    <t>A value greater than 0 determines the seconds an image stays on screen until the next one is shown automatically. Zero disables the automatic browsing.</t>
  </si>
  <si>
    <t>Text-to-Speech System is not running</t>
  </si>
  <si>
    <t>Can't use --all-dirs with --get or --set</t>
  </si>
  <si>
    <t>Unable to retrieve message.</t>
  </si>
  <si>
    <t>Are you sure you want to delete the password keyring?</t>
  </si>
  <si>
    <t>Error when trashing messages:</t>
  </si>
  <si>
    <t>When scaling objects, scale the stroke width by the same proportion</t>
  </si>
  <si>
    <t>It is much easier to suggest solutions when you know nothing about the problem.</t>
  </si>
  <si>
    <t>You have to enter the artist and album names in order to find the album cover.</t>
  </si>
  <si>
    <t>Unable to take a screenshot of the current window</t>
  </si>
  <si>
    <t>These AccessX settings are needed for some users with motion impairments and can be configured in the KDE System Settings. You can also turn them on and off with standardized keyboard gestures. If you do not need them, you can select "Deactivate all AccessX features and gestures".</t>
  </si>
  <si>
    <t>Presentation with a page title and two text columns (portrait-oriented)</t>
  </si>
  <si>
    <t>Unable to open output file, using  instead.</t>
  </si>
  <si>
    <t>Enter the name or URL of a sound file to play.</t>
  </si>
  <si>
    <t>Error saving alarms</t>
  </si>
  <si>
    <t>External at revision .</t>
  </si>
  <si>
    <t>This corresponds to the -d diff option.</t>
  </si>
  <si>
    <t>Copy selected text to the clipboard</t>
  </si>
  <si>
    <t>Single click to open items</t>
  </si>
  <si>
    <t>The directory to open the save game dialog in</t>
  </si>
  <si>
    <t>But it was not displayed</t>
  </si>
  <si>
    <t>Is the time InfoBox in the "shaded" state?</t>
  </si>
  <si>
    <t>An error occurred while updating the directory</t>
  </si>
  <si>
    <t>Show task preview window</t>
  </si>
  <si>
    <t>Fixed for BSD port</t>
  </si>
  <si>
    <t>Modify blue channel</t>
  </si>
  <si>
    <t>Turn the cards over to find two numbers which multiply the same, until all the cards are gone.</t>
  </si>
  <si>
    <t>Your SMTP server claims to support TLS, but negotiation was unsuccessful. You can disable TLS in KDE using the crypto settings module.</t>
  </si>
  <si>
    <t>Show the tab bar also when there is only one tab open.</t>
  </si>
  <si>
    <t>Custom UI tools</t>
  </si>
  <si>
    <t xml:space="preserve">Select Plugin for </t>
  </si>
  <si>
    <t>Could not save playlist.</t>
  </si>
  <si>
    <t>LENB:the number of bytes in the string @{s}</t>
  </si>
  <si>
    <t>When this is on, the user will not see the mail composer window. Invitation mails are sent automatically.</t>
  </si>
  <si>
    <t>Click-Drag to add a new point</t>
  </si>
  <si>
    <t>Less than one minute until the next break</t>
  </si>
  <si>
    <t xml:space="preserve">Send SMS to </t>
  </si>
  <si>
    <t>Draws random colored, stippled and transparent rectangles. Written by Jamie Zawinski; 1992.</t>
  </si>
  <si>
    <t>no subject</t>
  </si>
  <si>
    <t>Maximum allowed width of the column</t>
  </si>
  <si>
    <t>Important changes to watch for are:</t>
  </si>
  <si>
    <t>The text color for wrong text (students line).</t>
  </si>
  <si>
    <t>The date on which the recurrences for this event or to-do should begin.</t>
  </si>
  <si>
    <t>Randolph Air Force Base</t>
  </si>
  <si>
    <t>Satisfy (Satisfy) This directive controls whether all specified conditions must be satisfied to allow access to the resource. If set to "all", then all authentication and access control conditions must be satisfied to allow access. Setting Satisfy to "any" allows a user to gain access if the authentication or access control requirements are satisfied. For example, you might require authentication for remote access, but allow local access without authentication. The default is "all".</t>
  </si>
  <si>
    <t>Whether the default browser understands netscape remote.</t>
  </si>
  <si>
    <t>Expression did not start with '=' ?</t>
  </si>
  <si>
    <t>Execution of the python command failed:</t>
  </si>
  <si>
    <t>Error writing contents of nonce file to stream:</t>
  </si>
  <si>
    <t>Select video track</t>
  </si>
  <si>
    <t>No response from client</t>
  </si>
  <si>
    <t>Find roots of a cubic polynomial (given as vector of coefficients)</t>
  </si>
  <si>
    <t>Type of subpixel antialiasing; none, rgb, bgr, vrgb, vbgr</t>
  </si>
  <si>
    <t>accept the proposed changes</t>
  </si>
  <si>
    <t>This build of gdk-pixbuf does not support saving the image format:</t>
  </si>
  <si>
    <t>Adjust the tip radius of the star or polygon; with Shift to round; with Alt to randomize</t>
  </si>
  <si>
    <t>Turn unparsable entries into string values</t>
  </si>
  <si>
    <t>Show menu mnemonics (access keys)</t>
  </si>
  <si>
    <t>Open the selected folder with the Nautilus file manager</t>
  </si>
  <si>
    <t>KArm is now ktimetracker</t>
  </si>
  <si>
    <t>The window id of the target window Specifies the id of the window to use. If the id starts with 0x it is assumed to be in hex.</t>
  </si>
  <si>
    <t>Select a single contiguous area</t>
  </si>
  <si>
    <t>Create a logo with text in the style of 'cow spots'</t>
  </si>
  <si>
    <t>Default width of the Composer Window.</t>
  </si>
  <si>
    <t>socket has not been created</t>
  </si>
  <si>
    <t>The screen saver is not configured yet.</t>
  </si>
  <si>
    <t>Cannot create the folder:</t>
  </si>
  <si>
    <t>There was an error running gdb:</t>
  </si>
  <si>
    <t>Undo your last move</t>
  </si>
  <si>
    <t>Unable to find options dialog in management library.</t>
  </si>
  <si>
    <t>This operation requires authentication.</t>
  </si>
  <si>
    <t>Conglomerate could not find a data file.</t>
  </si>
  <si>
    <t>An equilateral hyperbola constructed through four points</t>
  </si>
  <si>
    <t>out of memory for new cleanup entry</t>
  </si>
  <si>
    <t xml:space="preserve">Cannot upload calendar to </t>
  </si>
  <si>
    <t>Default score for &amp; ignored threads:</t>
  </si>
  <si>
    <t>Cannot apply function to two differently sized matrices</t>
  </si>
  <si>
    <t>Unable to load/ save file.</t>
  </si>
  <si>
    <t>Allows KDevelop to manager CMake based projects</t>
  </si>
  <si>
    <t>Could not open this file type</t>
  </si>
  <si>
    <t>Dissociating the future occurrences failed.</t>
  </si>
  <si>
    <t>Scanning for ...</t>
  </si>
  <si>
    <t>Waingapu / Mau Hau</t>
  </si>
  <si>
    <t>Source already loaded</t>
  </si>
  <si>
    <t>Could not find the image: Please check that Klotski is installed correctly.</t>
  </si>
  <si>
    <t>Retrieve subscriptions from server</t>
  </si>
  <si>
    <t>Could not start sendmail</t>
  </si>
  <si>
    <t>Looking up correct file</t>
  </si>
  <si>
    <t>Whether we have a valid minimum zoom level</t>
  </si>
  <si>
    <t>Delete Files and Remove</t>
  </si>
  <si>
    <t xml:space="preserve"> could not be loaded ( at line , column )</t>
  </si>
  <si>
    <t>Reverse Order If the "Reverse" checkbox is enabled, the output order for multiple copies of a multi-page document will be "... -3-2-1,... -3-2-1,... -3-2-1", if you also have en abled the "Collate" checkbox at the same time (the usual scenario). If the "Reverse" checkbox is enabled, the output order for multiple copies of a multi-page document will be "... -3-3-3,... -2-2-2,... -1-1-1", if you have dis abled the "Collate" checkbox at the same time. Additional hint for power users: This KDEPrint GUI element corresponds to the CUPS commandline job option parameter: -o outputorder=... # example: "reverse"</t>
  </si>
  <si>
    <t>Stdin is empty, no job sent.</t>
  </si>
  <si>
    <t>Key file does not start with a group</t>
  </si>
  <si>
    <t>Cannot open file  for printing...</t>
  </si>
  <si>
    <t>Highlight focused text input fields</t>
  </si>
  <si>
    <t>Color (in #RRGGBB hex format) of tab titles while the tab is loading.</t>
  </si>
  <si>
    <t>Whether to show week numbers in various places in the Calendar</t>
  </si>
  <si>
    <t>Create a new toolbox</t>
  </si>
  <si>
    <t>Specifies the number of spaces that should be displayed instead of Tab characters.</t>
  </si>
  <si>
    <t>Cancel pending shutdown:</t>
  </si>
  <si>
    <t>Internal error on passwdexpired</t>
  </si>
  <si>
    <t>Ran out of time while trying to find a solution.</t>
  </si>
  <si>
    <t>Configure print server</t>
  </si>
  <si>
    <t>wireless: is enabled</t>
  </si>
  <si>
    <t>Middle click opens URL in selection</t>
  </si>
  <si>
    <t>using masterframerate .2f found in file</t>
  </si>
  <si>
    <t>Beep when key is accepted</t>
  </si>
  <si>
    <t>Cancels the running search</t>
  </si>
  <si>
    <t>Close all Tabs?</t>
  </si>
  <si>
    <t>Parameter name not specified</t>
  </si>
  <si>
    <t>Turn the cards over to match the number with the word matching it.</t>
  </si>
  <si>
    <t>The harmonic homology with a given center and a given axis (this is a projective transformation)</t>
  </si>
  <si>
    <t>Choose a new password for the keyring.</t>
  </si>
  <si>
    <t>is not a valid BMP file</t>
  </si>
  <si>
    <t>Choose how other users can remotely view your desktop</t>
  </si>
  <si>
    <t>Shut down Anjuta properly, releasing all resources (for debugging)</t>
  </si>
  <si>
    <t>Configuration okay. LILO reported:</t>
  </si>
  <si>
    <t>Remove unused definitions from the defs section(s) of the document</t>
  </si>
  <si>
    <t>Could not uninstall the script package since the script is not installed.</t>
  </si>
  <si>
    <t>Warning: Cannot parse listing</t>
  </si>
  <si>
    <t>Are you sure you want to close Evolution?</t>
  </si>
  <si>
    <t>You are now connected to the VLAN.</t>
  </si>
  <si>
    <t>Dimensions of TIFF image too large</t>
  </si>
  <si>
    <t>Search for text in the displayed memo</t>
  </si>
  <si>
    <t>One Factor Analysis of Variance...</t>
  </si>
  <si>
    <t>Resolved address to a writable configuration source at position %d</t>
  </si>
  <si>
    <t>Evolution will use this email address to authenticate you with the server.</t>
  </si>
  <si>
    <t>Unable to open temporary file:</t>
  </si>
  <si>
    <t>Cisco - Metro 1500</t>
  </si>
  <si>
    <t>I don't know how to open the file. Perhaps it's a kind of picture that is not yet supported. Please select a different picture instead.</t>
  </si>
  <si>
    <t>All normal vectors have to point to the same side of the triangle.</t>
  </si>
  <si>
    <t>File As</t>
  </si>
  <si>
    <t>Busy times in date range  - :</t>
  </si>
  <si>
    <t>When enabled, dialogs will show a help button that gives access to the related help page. Without this button, the help page can still be reached by pressing F1.</t>
  </si>
  <si>
    <t>Mark the selected messages as not being junk</t>
  </si>
  <si>
    <t>End Event - Message</t>
  </si>
  <si>
    <t>GNOME includes most of what you see on your computer, including the file manager, web browser, menus, and many applications.</t>
  </si>
  <si>
    <t>Create database only if it does not yet exist</t>
  </si>
  <si>
    <t>Welcome to gnome-pilot!</t>
  </si>
  <si>
    <t>Invalid zero-length sorting policy name</t>
  </si>
  <si>
    <t>The site wants to set a cookie.</t>
  </si>
  <si>
    <t>If checked, a contour representing the Milky Way will be drawn on the sky map</t>
  </si>
  <si>
    <t>Whether to show suppressed HTML output</t>
  </si>
  <si>
    <t>Check this if you want Kooka to load the last selected image into the viewer on startup. If your images are large, that might slow down Kooka's start.</t>
  </si>
  <si>
    <t>Remove encoder from list.</t>
  </si>
  <si>
    <t>GL can not render with root visual</t>
  </si>
  <si>
    <t>Failed to set I/O priority</t>
  </si>
  <si>
    <t>Subtract the text layer's outline from the current selection</t>
  </si>
  <si>
    <t>Prepare an email</t>
  </si>
  <si>
    <t>Selects the color of the rare-earth elements</t>
  </si>
  <si>
    <t>Last time empty trash was run</t>
  </si>
  <si>
    <t>Could not write to the temporary file.</t>
  </si>
  <si>
    <t>Error transferring track</t>
  </si>
  <si>
    <t>Select Master Channel</t>
  </si>
  <si>
    <t>Pick color from the image</t>
  </si>
  <si>
    <t>If true, remote users accessing the desktop are not allowed access until the user on the host machine approves the connection. Recommended especially when access is not password protected.</t>
  </si>
  <si>
    <t>Tests to see that most things are working.</t>
  </si>
  <si>
    <t>Do you really want to empty the Trash? All items will be deleted.</t>
  </si>
  <si>
    <t>Replace all occurrences of the current word with the selected suggestion</t>
  </si>
  <si>
    <t>Queue this message for sending</t>
  </si>
  <si>
    <t>Sign/ Encrypt (delete markup)</t>
  </si>
  <si>
    <t>Kolab service for on</t>
  </si>
  <si>
    <t>Mirror Image &amp; Both Directions</t>
  </si>
  <si>
    <t>Can't make factorials of complex numbers</t>
  </si>
  <si>
    <t>Could not remove color scheme.</t>
  </si>
  <si>
    <t>You must specify a pattern</t>
  </si>
  <si>
    <t>Storyboard file checkreport: SYNTAX check failed (internal error occurred)</t>
  </si>
  <si>
    <t>Preparing transmission from...</t>
  </si>
  <si>
    <t>"name" and "link" elements are required inside &lt;sub&gt; on line %d, column %d</t>
  </si>
  <si>
    <t>Evince is distributed in the hope that it will be useful, but WITHOUT ANY WARRANTY; without even the implied warranty of MERCHANTABILITY or FITNESS FOR A PARTICULAR PURPOSE. See the GNU General Public License for more details.</t>
  </si>
  <si>
    <t>Could not cancel operation</t>
  </si>
  <si>
    <t>Link not found:.</t>
  </si>
  <si>
    <t>The current theme suggests a background.</t>
  </si>
  <si>
    <t>Output variable did not yield to a numeric value. Check the output variables in your model (maybe your last round # is too high).</t>
  </si>
  <si>
    <t>Auto Expression Recalculation Lag</t>
  </si>
  <si>
    <t xml:space="preserve">FITS file saved to </t>
  </si>
  <si>
    <t>Apply Metadata Template</t>
  </si>
  <si>
    <t>control directory has bad permissions 3lo (must be &gt;=0755 and &lt;=0775)</t>
  </si>
  <si>
    <t>Missing expression in select field</t>
  </si>
  <si>
    <t>(c) 2000, Bernhard Rosenkraenzer</t>
  </si>
  <si>
    <t>Single click to open icons.</t>
  </si>
  <si>
    <t>Offset for alignment character</t>
  </si>
  <si>
    <t>Duplex Option - Option</t>
  </si>
  <si>
    <t>Cannot get folder::</t>
  </si>
  <si>
    <t>Key file does not have key</t>
  </si>
  <si>
    <t>Page Size &amp; &amp; Margins</t>
  </si>
  <si>
    <t>Compare these files or folder</t>
  </si>
  <si>
    <t>Search in &amp; all local folders</t>
  </si>
  <si>
    <t>Delete the included file after reporting</t>
  </si>
  <si>
    <t>You have not enabled Color Management in the digiKam preferences.</t>
  </si>
  <si>
    <t>Prints a string to the error stream</t>
  </si>
  <si>
    <t>Welcome to KMail's account wizard</t>
  </si>
  <si>
    <t>Show memo preview below the memo list</t>
  </si>
  <si>
    <t>Copy the current selection to the desktop</t>
  </si>
  <si>
    <t>Header Font for Printing</t>
  </si>
  <si>
    <t>24 Inch Roll Paper</t>
  </si>
  <si>
    <t>Subtraction memory game against Tux</t>
  </si>
  <si>
    <t>WARNING: failed to associate schema `' with key `':</t>
  </si>
  <si>
    <t>Connect or Disconnect an INDI device.</t>
  </si>
  <si>
    <t>Height of the rendered text</t>
  </si>
  <si>
    <t>Task Execution</t>
  </si>
  <si>
    <t>changed</t>
  </si>
  <si>
    <t>Error renaming temporary file:</t>
  </si>
  <si>
    <t>No greeter widget plugin loaded. Check the configuration.</t>
  </si>
  <si>
    <t>Create table only if it does not yet exist</t>
  </si>
  <si>
    <t>Adjusting row heights...</t>
  </si>
  <si>
    <t>Here you can see the statistical results calculated from the selected histogram part. These values are available for all channels.</t>
  </si>
  <si>
    <t>Show whitespace areas and empty groups in the trees</t>
  </si>
  <si>
    <t>Browse for the tar command.</t>
  </si>
  <si>
    <t>Shared library target name must be of the form 'libxxx.la'</t>
  </si>
  <si>
    <t>ThreadWeaver Jobs Examples</t>
  </si>
  <si>
    <t>Search direction:</t>
  </si>
  <si>
    <t>The text in this textbox will be used to format short dates. For instance, this is used when listing files. The sequences below will be replaced:</t>
  </si>
  <si>
    <t>Check for new versions of packages</t>
  </si>
  <si>
    <t xml:space="preserve">Server does not respond properly: </t>
  </si>
  <si>
    <t>Width of saved background</t>
  </si>
  <si>
    <t>Play sound when messages arrive</t>
  </si>
  <si>
    <t>Switch to VT 1</t>
  </si>
  <si>
    <t>Store the user's full name in the cn attribute</t>
  </si>
  <si>
    <t>Unmet dependencies. Try using -f.</t>
  </si>
  <si>
    <t>Cluster ordered dither</t>
  </si>
  <si>
    <t>Color Picker Tool: Set colors from image pixels</t>
  </si>
  <si>
    <t>Some emails, especially those generated automatically, do not specify the character encoding which needs to be used to properly display them. In such cases a fallback character encoding will be used, which you can configure here. Set it to the character encoding most commonly used in your part of the world. As a default the encoding configured for the whole system is used.</t>
  </si>
  <si>
    <t>No image width specified</t>
  </si>
  <si>
    <t>Tape index deleted.</t>
  </si>
  <si>
    <t>has canceled a meeting.</t>
  </si>
  <si>
    <t>Move &amp; probable spam to:</t>
  </si>
  <si>
    <t>Reflow model</t>
  </si>
  <si>
    <t xml:space="preserve">The invitation ending time has been changed from  to </t>
  </si>
  <si>
    <t>Effect size (pixels * 4)</t>
  </si>
  <si>
    <t>The component specified doesn't exist or has been renamed. Please upgrade to the latest version.</t>
  </si>
  <si>
    <t>Whether or not to keep all text in a single paragraph</t>
  </si>
  <si>
    <t>Enter the name and security details of the hidden Wi-Fi network you wish to connect to.</t>
  </si>
  <si>
    <t>Do not confirm when applying changes in the &amp; right sidebar.</t>
  </si>
  <si>
    <t>Insert selected fields into form</t>
  </si>
  <si>
    <t>Automatically update built-in scripts</t>
  </si>
  <si>
    <t>Here you can specify the resolution of the remote desktop. This resolution determines the size of the desktop that will be presented to you.</t>
  </si>
  <si>
    <t>Display accessible memory</t>
  </si>
  <si>
    <t>The screen coordinates of the Time InfoBox.</t>
  </si>
  <si>
    <t>Uncomment the selected code</t>
  </si>
  <si>
    <t>Image showing the second page of a duplex printed sequence to be printed upside down.</t>
  </si>
  <si>
    <t>This plugin allows you to print out journal entries (diary entries).</t>
  </si>
  <si>
    <t xml:space="preserve">invalid calendar file name: </t>
  </si>
  <si>
    <t>DAAP collection plugin for Amarok</t>
  </si>
  <si>
    <t>all the following conditions</t>
  </si>
  <si>
    <t>The option  is not supported by your Samba version</t>
  </si>
  <si>
    <t>'Gallia 'is an old name for France</t>
  </si>
  <si>
    <t>Kontact KOrganizer Plugin</t>
  </si>
  <si>
    <t>Can't instantiate provider</t>
  </si>
  <si>
    <t xml:space="preserve">Generating print data: page </t>
  </si>
  <si>
    <t>Enable texture mipmaps</t>
  </si>
  <si>
    <t>Resetting all modes.</t>
  </si>
  <si>
    <t>Configure String Replacer</t>
  </si>
  <si>
    <t>Click here to set or unset alarms for this event</t>
  </si>
  <si>
    <t>Transform this object</t>
  </si>
  <si>
    <t>Create abstract Coupled-Map Lattice patterns</t>
  </si>
  <si>
    <t>You must specify the name of the user header to match on</t>
  </si>
  <si>
    <t>Keyboard shortcut to create a new profile</t>
  </si>
  <si>
    <t>Decryption error.</t>
  </si>
  <si>
    <t>Checkout out files from an existing repository into this folder.</t>
  </si>
  <si>
    <t>Error loading diagram. Unknown file type.</t>
  </si>
  <si>
    <t>Add New Distribution List</t>
  </si>
  <si>
    <t>Troff ms input document</t>
  </si>
  <si>
    <t>The path from which the menu contents is contructed. If empty, the menu will be the default applications menu.</t>
  </si>
  <si>
    <t>Hungarian type5 latin 1 keymap</t>
  </si>
  <si>
    <t>Cannot realloc IOBuffer data</t>
  </si>
  <si>
    <t>Type a file name</t>
  </si>
  <si>
    <t>Cannot allocate colormap structure</t>
  </si>
  <si>
    <t>Cannot open source folder. Error: {2}</t>
  </si>
  <si>
    <t>In this exercise you have to factorize a given number. You have to enter all prime factors of the number. You can add a prime factor by clicking on the corresponding button. The chosen prime factors will be shown in the input field. Do not forget to enter all prime factors, even when a prime factor repeats several times. Click the'Backspace 'button to remove the last entered prime factor.</t>
  </si>
  <si>
    <t>AU: last Sun in Oct. (02:00) / last Sun in Mar. (02:00)</t>
  </si>
  <si>
    <t>Invalid encoding .</t>
  </si>
  <si>
    <t>If this box is checked, the first derivative will be plotted, too.</t>
  </si>
  <si>
    <t>Unable to initialize the gPhoto2 libraries.</t>
  </si>
  <si>
    <t>Forward As</t>
  </si>
  <si>
    <t>Click "Next" button to continue or "Cancel" button to exit this wizard.</t>
  </si>
  <si>
    <t>Whether to update login records when launching terminal command</t>
  </si>
  <si>
    <t>- Manage your mobile phone</t>
  </si>
  <si>
    <t>To perform an operation on a key, open the key management window and right click on the key. A popup menu with all available options will appear.</t>
  </si>
  <si>
    <t xml:space="preserve"> tracks are already being deleted from the device.</t>
  </si>
  <si>
    <t>use catalogs from $SGMLCATALOGSFILES</t>
  </si>
  <si>
    <t>Unable to create data folder %(path)s.</t>
  </si>
  <si>
    <t>Decryption failed. You probably do not have the decryption key.</t>
  </si>
  <si>
    <t>CDDB is used to get information like artist, title and song-names in CD's</t>
  </si>
  <si>
    <t>Convert to Indexed using bitmap default settings (Do it manually to tune the result)</t>
  </si>
  <si>
    <t>Replace already-running ICCCM2.0-compliant window manager</t>
  </si>
  <si>
    <t>Show the full text of last answer</t>
  </si>
  <si>
    <t>Observing notes for object:</t>
  </si>
  <si>
    <t xml:space="preserve">Add point to </t>
  </si>
  <si>
    <t>Constraint end time:</t>
  </si>
  <si>
    <t>Sent and Draft Messages</t>
  </si>
  <si>
    <t>Size of the palette in 8 bit mode</t>
  </si>
  <si>
    <t>Change State Name...</t>
  </si>
  <si>
    <t>Cancel Presence Notification</t>
  </si>
  <si>
    <t>Use all unselected layers</t>
  </si>
  <si>
    <t>Add blended backgrounds, highlights, and shadows to the selected region (or alpha)</t>
  </si>
  <si>
    <t>Create a clone (a copy linked to the original) of selected object</t>
  </si>
  <si>
    <t>Image collection pane position. Set to 0 for bottom; 1 for left; 2 for top; 3 for right.</t>
  </si>
  <si>
    <t>Ctrl-drag with the Rotate tool will constrain the rotation to 15 degree angles.</t>
  </si>
  <si>
    <t>Select whether you want the new folder to be used for mail storage of for storage of groupware items such as tasks or notes. The default is mail. If you are unsure, leave this option as-is.</t>
  </si>
  <si>
    <t>Tar compressed with lzop (.tar.lzo)</t>
  </si>
  <si>
    <t>Check whether the point is on this curve</t>
  </si>
  <si>
    <t>Error opening  for writing.</t>
  </si>
  <si>
    <t>Personal preferences and administration settings</t>
  </si>
  <si>
    <t xml:space="preserve">Messages received within </t>
  </si>
  <si>
    <t>The row number to attach the bottom of the child to</t>
  </si>
  <si>
    <t>Command parameter not implemented</t>
  </si>
  <si>
    <t>Network graph background color</t>
  </si>
  <si>
    <t>Select object(s) to paste size to.</t>
  </si>
  <si>
    <t>Conduit  has wrong version.</t>
  </si>
  <si>
    <t>Cities. dat: Ran out of fields. Line was:</t>
  </si>
  <si>
    <t>Rename Layer Group</t>
  </si>
  <si>
    <t>Your description here</t>
  </si>
  <si>
    <t>Duration of night for selected date</t>
  </si>
  <si>
    <t>Artwork for runners and default theme</t>
  </si>
  <si>
    <t>Open the selected folder</t>
  </si>
  <si>
    <t>Do not sign all user id's (open terminal)</t>
  </si>
  <si>
    <t>Popup at mouse position</t>
  </si>
  <si>
    <t>Create a toolbar for this folder</t>
  </si>
  <si>
    <t>The file has invalid path data. svg:path data must start with moveto.</t>
  </si>
  <si>
    <t xml:space="preserve"> (like , but in a month view)</t>
  </si>
  <si>
    <t>Add a bookmark at the current line position</t>
  </si>
  <si>
    <t>Database  already exists. Do you want to replace it with a new one?</t>
  </si>
  <si>
    <t>There may have been a problem with your network configuration, specifically your proxy's hostname. If you have been accessing the Internet with no problems recently, this is unlikely.</t>
  </si>
  <si>
    <t>- File Browser</t>
  </si>
  <si>
    <t>Enter space-separated terms to filter article list</t>
  </si>
  <si>
    <t>Convert a vector of values indicating powers of b to a number</t>
  </si>
  <si>
    <t>This function returns the cumulative distribution function of the skew-normal distribution.</t>
  </si>
  <si>
    <t>Autocrop Image</t>
  </si>
  <si>
    <t>Could not get the internal schema's version</t>
  </si>
  <si>
    <t>Edit selected database connection</t>
  </si>
  <si>
    <t>Whether the event-trapping window of the eventbox is above the window of the child widget as opposed to below it.</t>
  </si>
  <si>
    <t>Save error log</t>
  </si>
  <si>
    <t>KMail could not recognize the location of the attachment; you have to specify the full path if you wish to attach a file.</t>
  </si>
  <si>
    <t>Imported Playlist Files</t>
  </si>
  <si>
    <t>Message background color (name or hex 0xRRGGBB)</t>
  </si>
  <si>
    <t>Unable to initialize voices</t>
  </si>
  <si>
    <t xml:space="preserve">Could not open last used map. Error parsing : </t>
  </si>
  <si>
    <t xml:space="preserve">Good signature from:  Key ID: </t>
  </si>
  <si>
    <t>Successfully wrote the log file to</t>
  </si>
  <si>
    <t xml:space="preserve">Help on: </t>
  </si>
  <si>
    <t>&amp; Require password to stop</t>
  </si>
  <si>
    <t>Select all cells in the spreadsheet</t>
  </si>
  <si>
    <t>KLinkStatus Part</t>
  </si>
  <si>
    <t>Min (x+d, -), (0.5 &lt; x)</t>
  </si>
  <si>
    <t>This task sets up your system to be a file server, supporting both CIFS and NFS.</t>
  </si>
  <si>
    <t>Edit Nautilus preferences</t>
  </si>
  <si>
    <t>Stackposition where to place onionskin layer(s)</t>
  </si>
  <si>
    <t>Some websites set the focus to their browser window on their own by using window. focus(). This usually leads to the window being moved to the front interrupting whatever action the user was dedicated to at that time. This option specifies the treatment of such attempts.</t>
  </si>
  <si>
    <t>The string that the user had selected when the applet was last used. This string will be displayed when the user starts the applet.</t>
  </si>
  <si>
    <t>Photo Quality Colour (6-ink)</t>
  </si>
  <si>
    <t xml:space="preserve">Select polygonal curve </t>
  </si>
  <si>
    <t>Whether the action is considered important. When TRUE, toolitem proxies for this action show text in GTKTOOLBARBOTHHORIZ mode.</t>
  </si>
  <si>
    <t>Edit distribution list</t>
  </si>
  <si>
    <t>No window matching patternand no command specified.</t>
  </si>
  <si>
    <t>Rotate around all three axes</t>
  </si>
  <si>
    <t>Active Titlebar Text</t>
  </si>
  <si>
    <t>Invalid option passed to sortby command line argument.</t>
  </si>
  <si>
    <t>The ICC profile color management flags</t>
  </si>
  <si>
    <t>Cannot get address of local socket:</t>
  </si>
  <si>
    <t>Unexpected return value from Chiasmus backend: The "x-obtain-keys" function did not return a string list. Please report this bug.</t>
  </si>
  <si>
    <t>The command does not contain the required tag .</t>
  </si>
  <si>
    <t>Edit Snippet</t>
  </si>
  <si>
    <t>Vincent van Gogh, Cafe Terrace at Night - 1888</t>
  </si>
  <si>
    <t>x (Screen)</t>
  </si>
  <si>
    <t>Construct a polar line wrt. this conic</t>
  </si>
  <si>
    <t>Behavior on left click onto the maximize button.</t>
  </si>
  <si>
    <t>This button will compute the field-of-view (FOV) angle for a specific camera/ telescope combination. You must first specify the focal length of the telescope and the size of the CCD chip or film negative. The computed FOV angle (in arcminutes) will be displayed in the "Field of view" edit box.</t>
  </si>
  <si>
    <t>Create different kind of subtotals to a list or database</t>
  </si>
  <si>
    <t xml:space="preserve">Authentication failed. Check your username and password. </t>
  </si>
  <si>
    <t>The GTK+ greeter could not be started. This display will abort and you may have to login another way and fix the installation of GDM</t>
  </si>
  <si>
    <t>Provides a Language properties page for most DocBook nodes</t>
  </si>
  <si>
    <t>Whether to show status field in the event/task/meeting editor</t>
  </si>
  <si>
    <t>the default color for function number 4</t>
  </si>
  <si>
    <t>Delete the selected task.</t>
  </si>
  <si>
    <t>Project this point onto the circle</t>
  </si>
  <si>
    <t>You can swap the characters on each side of the cursor just by pressing Ctrl+T</t>
  </si>
  <si>
    <t>Use the ADS security level if you have a big network and the samba server should act as a domain member in an ADS realm.</t>
  </si>
  <si>
    <t>Could not save the image to:</t>
  </si>
  <si>
    <t>Specify which calendar you want to use</t>
  </si>
  <si>
    <t>This board is game-oriented. No specific skills are needed to play.</t>
  </si>
  <si>
    <t>Whether the image should be rotated automatically based on EXIF orientation.</t>
  </si>
  <si>
    <t>The default editor based on GtkSourceview</t>
  </si>
  <si>
    <t>Customize notification message</t>
  </si>
  <si>
    <t>Lets you define the amount of indenting used by the Increase Indent and Decrease Indent option in the Format menu.</t>
  </si>
  <si>
    <t>Fit Canvas to Layers</t>
  </si>
  <si>
    <t>EOF or error while reading image data</t>
  </si>
  <si>
    <t>When using the realistic-color star mode, this option will set the saturation level of the star's colors. A higher value means more intense colors.</t>
  </si>
  <si>
    <t>Unable to unmount</t>
  </si>
  <si>
    <t>Enable cookie support. Normally you will want to have cookie support enabled and customize it to suit your privacy needs. Please note that disabling cookie support might make many web sites unbrowsable.</t>
  </si>
  <si>
    <t>Incoming Message in Active Chat</t>
  </si>
  <si>
    <t>When this option is enabled, the regular expression will be evaluated on a so-called greedy way.</t>
  </si>
  <si>
    <t>The nautilus file manager is not running.</t>
  </si>
  <si>
    <t>unknown compression type `'!</t>
  </si>
  <si>
    <t>Creates a remote directory</t>
  </si>
  <si>
    <t>Quits the program.</t>
  </si>
  <si>
    <t>Pedro Juan Caballero</t>
  </si>
  <si>
    <t>&amp; Use Case Diagram...</t>
  </si>
  <si>
    <t>Remove selected script.</t>
  </si>
  <si>
    <t>Send options not available.</t>
  </si>
  <si>
    <t>&amp; Local printer (parallel, serial, USB)</t>
  </si>
  <si>
    <t>Default - Text below icons Text beside icons Icons only Text only</t>
  </si>
  <si>
    <t>Unable to open document â€œâ€.</t>
  </si>
  <si>
    <t>Error while loading plugin</t>
  </si>
  <si>
    <t>Sort the budget items</t>
  </si>
  <si>
    <t>Can't get symbol 'customtype' from any module. Editing shapes is disabled.</t>
  </si>
  <si>
    <t>Sends a short bug report to submit@bugs. kde. org</t>
  </si>
  <si>
    <t>Replace the upcoming tracks with fresh ones.</t>
  </si>
  <si>
    <t>Would you like to send a cancelation notice for this memo?</t>
  </si>
  <si>
    <t>Jump to the last bookmark in the file</t>
  </si>
  <si>
    <t>&amp; Save image rating in metadata embedded in files</t>
  </si>
  <si>
    <t>Max. vertex blend matrix palette size</t>
  </si>
  <si>
    <t>Zoom out (x 1/ 2)</t>
  </si>
  <si>
    <t>Trying to install blacklisted version</t>
  </si>
  <si>
    <t>Could not show the desktop background properties</t>
  </si>
  <si>
    <t>The ID of the collection folder destination for Organize files.</t>
  </si>
  <si>
    <t>Your keys:</t>
  </si>
  <si>
    <t>Wait for this key to be pressed</t>
  </si>
  <si>
    <t xml:space="preserve"> incompatible with </t>
  </si>
  <si>
    <t>Create a logo using a starburst gradient</t>
  </si>
  <si>
    <t>2. Right Ascension (floating-point value)</t>
  </si>
  <si>
    <t>Setting Font Style of</t>
  </si>
  <si>
    <t>Changing the flags of message  failed.</t>
  </si>
  <si>
    <t>pixels below lines</t>
  </si>
  <si>
    <t>Command to run when the user wishes to burn a Data CD.</t>
  </si>
  <si>
    <t>Unable to open  for reading.</t>
  </si>
  <si>
    <t>Export information about author</t>
  </si>
  <si>
    <t>Smallest possible value for the "position" property</t>
  </si>
  <si>
    <t>Server ping error:</t>
  </si>
  <si>
    <t>You cannot delete this table, because there is no information about this table in the document.</t>
  </si>
  <si>
    <t>The tape in the drive is write protected. Please disable write protection and try again.</t>
  </si>
  <si>
    <t>Invalid format The data in the field was not recognized. Please try to correct the data or revert to the previous value. Here is an example of correctly-formatted data for this field.</t>
  </si>
  <si>
    <t>An open source version of Marathon Infinity for SDL</t>
  </si>
  <si>
    <t>Could not retrieve calendar time zone</t>
  </si>
  <si>
    <t>Group (Group) The group the server runs under. Normally this must be sys, however you can configure things for another group as needed. ex: sys</t>
  </si>
  <si>
    <t>Fan Radio</t>
  </si>
  <si>
    <t>Specify the layout of the spreadsheet for a printout</t>
  </si>
  <si>
    <t>Choose display style of message headers</t>
  </si>
  <si>
    <t>FLC animation</t>
  </si>
  <si>
    <t>Switch to Previous Terminal</t>
  </si>
  <si>
    <t>Kate Syntax Highlighting Parser</t>
  </si>
  <si>
    <t>Device does not support CCDEXPOSURE property.</t>
  </si>
  <si>
    <t>Directory to remove from configuration file</t>
  </si>
  <si>
    <t>Ensure that the folder exists and is empty, and try again.</t>
  </si>
  <si>
    <t>Error opening address book:</t>
  </si>
  <si>
    <t>S. Maria Di Leuca</t>
  </si>
  <si>
    <t xml:space="preserve">Please enter a float value &lt; = </t>
  </si>
  <si>
    <t>(rows: more than )</t>
  </si>
  <si>
    <t>Scale rounded corners in rectangles</t>
  </si>
  <si>
    <t>Export &amp; Netscape Bookmarks</t>
  </si>
  <si>
    <t>Horizontal offset for distribution</t>
  </si>
  <si>
    <t>Make the window not always on top</t>
  </si>
  <si>
    <t>Factory `' returned NIL for `'</t>
  </si>
  <si>
    <t>Re-enable All "Do not Ask Again" Warnings</t>
  </si>
  <si>
    <t>Zooms in on a part of the screen and then moves around. With the "Lenses" option, the result is like looking through many overlapping lenses rather than just a simple zoom. Written by James Macnicol; 2001.</t>
  </si>
  <si>
    <t>Fileformat for the extracted video frames. (xcf is extracted as ppm and converted to xcf)</t>
  </si>
  <si>
    <t>If a file already exists in the destination folder, select a different name to use by adding a suffix to the file name</t>
  </si>
  <si>
    <t>The categories range is not valid.</t>
  </si>
  <si>
    <t>Mobile telephony base station</t>
  </si>
  <si>
    <t>Run document as a presentation</t>
  </si>
  <si>
    <t>Save this message</t>
  </si>
  <si>
    <t>The configuration could not be saved</t>
  </si>
  <si>
    <t>Relationship Exists Already</t>
  </si>
  <si>
    <t>Quoted Text - First level</t>
  </si>
  <si>
    <t xml:space="preserve">Cannot insert content from file : </t>
  </si>
  <si>
    <t>The current running kernel driver version (. . ) is not the one this module was compiled for (. . ).</t>
  </si>
  <si>
    <t>Failed to revise Exif orientation for file .</t>
  </si>
  <si>
    <t>Cisco - IPTV broadcast server</t>
  </si>
  <si>
    <t>Used by menu bars and popup menus.</t>
  </si>
  <si>
    <t>The angle of two vectors, given an inner product</t>
  </si>
  <si>
    <t>P31M: reflection + 120#176; rotation, dense</t>
  </si>
  <si>
    <t>unable to remove obsolete info file `%.250s'</t>
  </si>
  <si>
    <t>Make column vector out of matrix by putting columns above each other</t>
  </si>
  <si>
    <t>The user visible name of the group. It will be shown in the structure tree as a top node when there are no elements belonging to this group in the document.</t>
  </si>
  <si>
    <t>Do &amp; not check parent folders</t>
  </si>
  <si>
    <t>No occurrences were found.</t>
  </si>
  <si>
    <t>Clean classical look</t>
  </si>
  <si>
    <t>Move very quickly to the left to start. Keep digging until the enemies have brought down all the gold. Retreat to higher ground and dig there, if necessary.</t>
  </si>
  <si>
    <t>Resize to half the original video size</t>
  </si>
  <si>
    <t>Setup Euphoria Screen Saver</t>
  </si>
  <si>
    <t>Window to Desktop 18</t>
  </si>
  <si>
    <t>Convert the image to 64 bit linear floating point</t>
  </si>
  <si>
    <t>Window to Desktop 10</t>
  </si>
  <si>
    <t>Trace: Image has no bitmap data</t>
  </si>
  <si>
    <t>Reorganizing Sheets</t>
  </si>
  <si>
    <t>This certificate is not relevant.</t>
  </si>
  <si>
    <t>Password authentication bypassed.</t>
  </si>
  <si>
    <t>Error opening database cursor.</t>
  </si>
  <si>
    <t>Command objects perform a conversion from input to output. They are used as the basis to build both print filters and special printers. They are described by a command string, a set of options, a set of requirements and associated mime types. Here you can create new command objects and edit existing ones. All changes will only be effective for you.</t>
  </si>
  <si>
    <t>does not support authentication</t>
  </si>
  <si>
    <t>Present notification messages list</t>
  </si>
  <si>
    <t>Name for Regular Expression</t>
  </si>
  <si>
    <t>Restart Evolution after restore</t>
  </si>
  <si>
    <t>Print data</t>
  </si>
  <si>
    <t xml:space="preserve">Unable to retrieve printer info. Printer answered: </t>
  </si>
  <si>
    <t xml:space="preserve">Could not start certificate creation: </t>
  </si>
  <si>
    <t>Could not find the Finger program on your system, please install.</t>
  </si>
  <si>
    <t>The file changed on disk.</t>
  </si>
  <si>
    <t>&amp; About KFileReplace</t>
  </si>
  <si>
    <t>Remove transformations from object</t>
  </si>
  <si>
    <t>Choose Course to Play</t>
  </si>
  <si>
    <t>Paint Shop Pro image</t>
  </si>
  <si>
    <t>Error running'filesharelist '. Check if installed and in $PATH or / usr/ sbin.</t>
  </si>
  <si>
    <t>Label star names in the sky map?</t>
  </si>
  <si>
    <t>Internal error, unrecognized error.</t>
  </si>
  <si>
    <t>Compressed plain SVG (*.svgz)</t>
  </si>
  <si>
    <t>Set as &amp; Local Default</t>
  </si>
  <si>
    <t>Configure external tools</t>
  </si>
  <si>
    <t>Toggle whether Mercury is drawn in the sky map.</t>
  </si>
  <si>
    <t>The user this menu item represents.</t>
  </si>
  <si>
    <t>failed to change mailbox owner</t>
  </si>
  <si>
    <t>Really remove all the entries ?</t>
  </si>
  <si>
    <t>Export as SVG</t>
  </si>
  <si>
    <t>UADescription (Netscape 7.1 on XP)</t>
  </si>
  <si>
    <t>The list of all customizable colors in the program. Next to each item is a square showing the color it is currently set to. Click on any item to change its color.</t>
  </si>
  <si>
    <t>Delete each selected item, without moving to the Trash</t>
  </si>
  <si>
    <t>This draws a compass, with all elements spinning about randomly, for that "lost and nauseous" feeling. Written by Jamie Zawinski; 1999.</t>
  </si>
  <si>
    <t>Could not find any import/ export database drivers.</t>
  </si>
  <si>
    <t>Minimum time the pointer must stay over a menu item before the submenu appear</t>
  </si>
  <si>
    <t>Fatal error: Aborting debugger due to an unrecoverable error.</t>
  </si>
  <si>
    <t>This is message from the plugin.</t>
  </si>
  <si>
    <t>There were warnings and errors:</t>
  </si>
  <si>
    <t>Account Type: POP Account</t>
  </si>
  <si>
    <t>Match whole window class</t>
  </si>
  <si>
    <t>It disables/enables the repeated prompts to warn that you are trying to send a message to recipients not entered as mail addresses</t>
  </si>
  <si>
    <t>The minimum value of the adjustment</t>
  </si>
  <si>
    <t>Failed to create a temporary file:</t>
  </si>
  <si>
    <t>Open current folder with the Nautilus file manager</t>
  </si>
  <si>
    <t>Select this to always reject this certificate.</t>
  </si>
  <si>
    <t>&lt; SHEETNAME &gt; gets replaced by the name of the next sheet.</t>
  </si>
  <si>
    <t>Conflicting options are present: screen should be interacted with, but --has been used</t>
  </si>
  <si>
    <t>Delaying closing connection for %u ms</t>
  </si>
  <si>
    <t>Enable caret mode, so that you can see a cursor when reading mail.</t>
  </si>
  <si>
    <t>Make all Sub-to-dos &amp; Independent</t>
  </si>
  <si>
    <t>Replaces all occurrences of the search string with the replace string</t>
  </si>
  <si>
    <t>Are you sure you want to permanently delete the selected files?</t>
  </si>
  <si>
    <t>\t\t You can Track an object, so it will always be centered \t\t\tin the display. \t\t\tUse Ctrl+T, the "Pointing- &gt; Engage Tracking" menu item, or the "lock" \t\t\tToolbar button. You can also simply center the object by \t\t\tdouble-clicking on it or selecting "Center and Track" from the \t\t\tobject's popup menu. \t\t \t</t>
  </si>
  <si>
    <t>Shaw Air Force Base</t>
  </si>
  <si>
    <t>Error loading diagram:. A valid Dia file defines at least one layer.</t>
  </si>
  <si>
    <t>Your audio capture settings are invalid. Please correct them with the "Sound Preferences" under the System Preferences menu.</t>
  </si>
  <si>
    <t>Edit Email Alarm Template</t>
  </si>
  <si>
    <t>Disable notifications when away or busy</t>
  </si>
  <si>
    <t>Cannot insert the declare at that point.</t>
  </si>
  <si>
    <t>Close wallet as soon as the screensaver starts. When a wallet is closed the password is needed to access it again.</t>
  </si>
  <si>
    <t>The desired maximum width of the label, in characters</t>
  </si>
  <si>
    <t>This certificate has failed the tests and should be considered invalid.</t>
  </si>
  <si>
    <t>Couldn't lock</t>
  </si>
  <si>
    <t>Push this button to configure the label.</t>
  </si>
  <si>
    <t>The default Y coordinate for the main window.</t>
  </si>
  <si>
    <t>Karbon SVG Import Filter</t>
  </si>
  <si>
    <t>An ALSA mixer for GNOME</t>
  </si>
  <si>
    <t>Configure the Word Completion Plugin</t>
  </si>
  <si>
    <t>Region selected for plug-in is empty</t>
  </si>
  <si>
    <t>Foreground color as a GdkColor</t>
  </si>
  <si>
    <t>All people and one resource</t>
  </si>
  <si>
    <t>Encryption failed: please check your PGP setup and the key rings.</t>
  </si>
  <si>
    <t>The 2D/3D chess game for GNOME GNOME Chess is a part of GNOME Games.</t>
  </si>
  <si>
    <t>Color model for LMS cone space (Long Middle and Short wavelengths)</t>
  </si>
  <si>
    <t>Show notifications for critical weather conditions</t>
  </si>
  <si>
    <t>--option takes a value</t>
  </si>
  <si>
    <t>Selects the default color scheme</t>
  </si>
  <si>
    <t>Choose a file to append to the command...</t>
  </si>
  <si>
    <t>Select the archive containing Gubed (tar. bz2 format)</t>
  </si>
  <si>
    <t>Totem is free software; you can redistribute it and/or modify it under the terms of the GNU General Public License as published by the Free Software Foundation; either version 2 of the License, or (at your option) any later version.</t>
  </si>
  <si>
    <t>Are you sure you want to close all programs and shut down the computer?</t>
  </si>
  <si>
    <t>Open the selected catalog</t>
  </si>
  <si>
    <t>Load controlpoints from file</t>
  </si>
  <si>
    <t>GDK pixbuf Input</t>
  </si>
  <si>
    <t>Fifteen Pieces</t>
  </si>
  <si>
    <t>Start only &amp; one instance</t>
  </si>
  <si>
    <t>The default color may only be used as a background.</t>
  </si>
  <si>
    <t>Odd character, expected an open quote mark after the equals sign when giving value for attribute of element</t>
  </si>
  <si>
    <t>Fatal parse error in gradient file: File is corrupt in line %d.</t>
  </si>
  <si>
    <t>Add as &amp; Text</t>
  </si>
  <si>
    <t>The default mixer tracks used by the multimedia key bindings.</t>
  </si>
  <si>
    <t>Certificate has expired</t>
  </si>
  <si>
    <t>Didn't find car and cdr for XML pair node</t>
  </si>
  <si>
    <t>The entire contents of the &amp;quot;evolutionquot; directory are about to be permanently removed. It is suggested you manually verify that all of your mail, contact, and calendar data is present, and that this version of Evolution operates correctly before deleting this old data. Once deleted, you cannot downgrade to the previous version of Evolution without manual intervention.</t>
  </si>
  <si>
    <t>File  cannot be found. Please ensure that Kanagram is properly installed.</t>
  </si>
  <si>
    <t xml:space="preserve">Invalid value in tag </t>
  </si>
  <si>
    <t>select fonts forBARHebrew</t>
  </si>
  <si>
    <t>Couldn't find signal information</t>
  </si>
  <si>
    <t>Show encrypted file</t>
  </si>
  <si>
    <t>The port KNotes will listen on and send notes to.</t>
  </si>
  <si>
    <t>Poke the running screensaver to simulate user activity</t>
  </si>
  <si>
    <t>Some files will not be displayed.</t>
  </si>
  <si>
    <t>IT8 CT w/ padding</t>
  </si>
  <si>
    <t>User interface file</t>
  </si>
  <si>
    <t>Ignored:Unversioned:::Error::Newly added:Modified:Conflict:Removed:Missing:Not present</t>
  </si>
  <si>
    <t>Set here the new image width in pixels.</t>
  </si>
  <si>
    <t>Current color This is the currently selected color</t>
  </si>
  <si>
    <t>The number of sizes of brushes to use</t>
  </si>
  <si>
    <t>Downloads new vocabularies</t>
  </si>
  <si>
    <t>Open the selected catalog in a new window</t>
  </si>
  <si>
    <t>Could not execute network saving scripts. Something is wrong with your installation.</t>
  </si>
  <si>
    <t>Color scheme used in the Kate text editor</t>
  </si>
  <si>
    <t>usage: pybliocompact &lt;latexfile&gt; &lt;bibtexfiles\.\.\.&gt;</t>
  </si>
  <si>
    <t>Contains a general purpose name or referring string</t>
  </si>
  <si>
    <t>Printer/ destination to print on</t>
  </si>
  <si>
    <t>... that you can rapidly locate a function by entering part of its name (case-insensitive) into the edit line of the toolbar and hit return?</t>
  </si>
  <si>
    <t>You need to be authorized to share folders.</t>
  </si>
  <si>
    <t>Click on this button to select the'greater than 'sign.</t>
  </si>
  <si>
    <t>Conduit Actions</t>
  </si>
  <si>
    <t>This key determines if the "Name matches regular expression" search option is selected when the search tool is started.</t>
  </si>
  <si>
    <t>Terminal for Command Alarms</t>
  </si>
  <si>
    <t>Cannot handle bits per channel PSD files</t>
  </si>
  <si>
    <t>is a virtual package provided by:</t>
  </si>
  <si>
    <t>UADescription (Firefox 2.0 on current)</t>
  </si>
  <si>
    <t>Error reading paper size:</t>
  </si>
  <si>
    <t>Voronoi-mode makes only the smvector closest to the given point have any influence</t>
  </si>
  <si>
    <t>Height (number of fax lines)</t>
  </si>
  <si>
    <t>KArm has been renamed to KTimeTracker. This makes it easier to recognize. Compatibility advice: Do not give ktimetracker files to karm users. Using karm files with ktimetracker is possible.</t>
  </si>
  <si>
    <t>The same board state has occurred three times (three fold repetition)</t>
  </si>
  <si>
    <t>Extra space to add for CANDEFAULT buttons that is always drawn outside the border</t>
  </si>
  <si>
    <t>Account type is not supported.</t>
  </si>
  <si>
    <t>Do not show a GUI. Convert the specified file to the native Kig format. Output goes to stdout unless --outfile is specified.</t>
  </si>
  <si>
    <t>This utility can be found in the'binutils' package.</t>
  </si>
  <si>
    <t>Are you sure you want to apply the pending operations?</t>
  </si>
  <si>
    <t>"Always take this action" checkbox for photo import from a storage camera</t>
  </si>
  <si>
    <t>Failed to send command to IMAP server:</t>
  </si>
  <si>
    <t>This to-do was refreshed</t>
  </si>
  <si>
    <t>The password is too simple.</t>
  </si>
  <si>
    <t>Adds new items to an Album.</t>
  </si>
  <si>
    <t>Generate a series from'start 'to'end' and for each step add the value provided in step. This creates a series where each value is'step 'larger than the value before it.</t>
  </si>
  <si>
    <t>KDE has requested to open the wallet. This is used to store sensitive data in a secure fashion. Please enter a password to use with this wallet or click cancel to deny the application's request.</t>
  </si>
  <si>
    <t>Tolerance for InfiniteSum and InfiniteProduct</t>
  </si>
  <si>
    <t>Draw flags in the sky map?</t>
  </si>
  <si>
    <t>Could not obtain backup filename</t>
  </si>
  <si>
    <t>Changes the case of selected text.</t>
  </si>
  <si>
    <t>Unable to add the exception item to the calendar. No change will be done.</t>
  </si>
  <si>
    <t>Desktop navigation wraps around</t>
  </si>
  <si>
    <t>Lists XML elements, attributes, attribute values and entities allowed by DTD</t>
  </si>
  <si>
    <t>Systan and Baluchistan</t>
  </si>
  <si>
    <t>If true, the panel is automatically hidden into a corner of the screen when the pointer leaves the panel area. Moving the pointer to that corner again will cause the panel to re-appear.</t>
  </si>
  <si>
    <t>Check this if the gecos attribute should be updated.</t>
  </si>
  <si>
    <t>There are too few entries in your vocabulary. You need at least three entries for a multiple choice quiz.</t>
  </si>
  <si>
    <t>None (silently accept invalid input)</t>
  </si>
  <si>
    <t>Explore the data published by Plasma DataEngines</t>
  </si>
  <si>
    <t>Name does not exist</t>
  </si>
  <si>
    <t>Specify the filename of a theme to install</t>
  </si>
  <si>
    <t>Cut selected message(s) to the clipboard</t>
  </si>
  <si>
    <t>Open Preferences for the Node tool</t>
  </si>
  <si>
    <t>You have no personal PGP keys that can be used to indicate your trust of this key.</t>
  </si>
  <si>
    <t>Scale background image to fit the screen.</t>
  </si>
  <si>
    <t>Create Folder Playlist</t>
  </si>
  <si>
    <t>KDM will show all checked users. Entries denoted with '@ 'are user groups. Checking a group is like checking all users in that group.</t>
  </si>
  <si>
    <t>Do you want to resend the meeting ?</t>
  </si>
  <si>
    <t>Pope Air Force Base</t>
  </si>
  <si>
    <t>Please put a disc, with at least free, into the drive. The following disc types are supported:</t>
  </si>
  <si>
    <t>Folder Listing Unavailable</t>
  </si>
  <si>
    <t>Internal error, please report error to http://bugzilla.gnome.org/ for the "libgda" product</t>
  </si>
  <si>
    <t>Title for the right column</t>
  </si>
  <si>
    <t>Filter all Layers...</t>
  </si>
  <si>
    <t>Checking annotation support</t>
  </si>
  <si>
    <t>Null Conduit for KPilot</t>
  </si>
  <si>
    <t>A word is shown at the top right of the board. A list of words will appear and disappear on the left. Does the given word belong to the list?</t>
  </si>
  <si>
    <t>Spacing around check or radio indicator</t>
  </si>
  <si>
    <t>Select the text rotation to use here.</t>
  </si>
  <si>
    <t>Use custom title:</t>
  </si>
  <si>
    <t>Can't initialize transaction to access favorites</t>
  </si>
  <si>
    <t>You won. You even removed the last stone, great job! Your score was .</t>
  </si>
  <si>
    <t>Include the ICC profile of the target in the screenshot file</t>
  </si>
  <si>
    <t>Remove the window border from the screenshot</t>
  </si>
  <si>
    <t>If checked, use star map file to draw the background stars.</t>
  </si>
  <si>
    <t>Select an application to open and other files of type</t>
  </si>
  <si>
    <t>Parameter activity</t>
  </si>
  <si>
    <t>New image height in percent (%).</t>
  </si>
  <si>
    <t>Copy what is visible in the selected region to a named buffer</t>
  </si>
  <si>
    <t>Export &amp; All Diagrams as Pictures...</t>
  </si>
  <si>
    <t>You must add at least one alias for the specified IP address.</t>
  </si>
  <si>
    <t>â€œâ€ could not be found.</t>
  </si>
  <si>
    <t>GEOMDIST:probability mass or cumulative distribution function of the geometric distribution</t>
  </si>
  <si>
    <t>Press this button to create the selected list or procedure.</t>
  </si>
  <si>
    <t xml:space="preserve">Weather Report - </t>
  </si>
  <si>
    <t>Contains Substring</t>
  </si>
  <si>
    <t>Solver: This game is no longer winnable.</t>
  </si>
  <si>
    <t>The calendar item recurs over multiple dates; are you sure you want to delete it and all its recurrences?</t>
  </si>
  <si>
    <t>Remove an email address from the List</t>
  </si>
  <si>
    <t>Unable to create POP3 keep-on-server data directory `':</t>
  </si>
  <si>
    <t>Cubic splines need at least 6 points.</t>
  </si>
  <si>
    <t>Resize Widgets to Tallest</t>
  </si>
  <si>
    <t>Key to use for motion up.</t>
  </si>
  <si>
    <t>Change to Desktop 20</t>
  </si>
  <si>
    <t>Supply a username and password below.</t>
  </si>
  <si>
    <t>Requesting a Wi-Fi network address for...</t>
  </si>
  <si>
    <t>Nautilus cannot handle this kind of location.</t>
  </si>
  <si>
    <t>Removing duplicates failed:</t>
  </si>
  <si>
    <t>6s [total of 6s]</t>
  </si>
  <si>
    <t>â€˜ (#8216;) Left Single Quotation mark</t>
  </si>
  <si>
    <t>Check this box add caption text to the image. The caption text will appear below the image, allowing you to introduce or explain the image.</t>
  </si>
  <si>
    <t>Play on a 3Ã—3 board</t>
  </si>
  <si>
    <t>Can't find output format/filter</t>
  </si>
  <si>
    <t>Your screen configuration has been changed to the requested settings. Please indicate whether you wish to keep this configuration. In 15 seconds the display will revert to your previous settings.</t>
  </si>
  <si>
    <t>Support and coding guidance</t>
  </si>
  <si>
    <t>Position of the divider in pixels</t>
  </si>
  <si>
    <t>Enable/ Disable context view in Amarok.</t>
  </si>
  <si>
    <t>Error while fetching meta data from the connection:</t>
  </si>
  <si>
    <t>Detect desktop as idle after:</t>
  </si>
  <si>
    <t>Icons Control Panel Module</t>
  </si>
  <si>
    <t xml:space="preserve">Select object </t>
  </si>
  <si>
    <t>This variable determines whether cells containing spreadsheet function are marked.</t>
  </si>
  <si>
    <t>Before end</t>
  </si>
  <si>
    <t>You are player number?</t>
  </si>
  <si>
    <t>Set permissions of items enclosed in</t>
  </si>
  <si>
    <t>KGpg needs to know which GnuPG binary to use.</t>
  </si>
  <si>
    <t>Are you sure that you want to remove the following groups?</t>
  </si>
  <si>
    <t>Set parameters for GAP rawframes video encoder Plugins</t>
  </si>
  <si>
    <t>Error opening keyring for writing:</t>
  </si>
  <si>
    <t>Document ended unexpectedly with elements still open - was the last element opened</t>
  </si>
  <si>
    <t>Mark &amp; partially uploaded files</t>
  </si>
  <si>
    <t>Could not execute script.</t>
  </si>
  <si>
    <t>Potato game for kids</t>
  </si>
  <si>
    <t>SUSE LINUX OpenExchange Server</t>
  </si>
  <si>
    <t>Failed to open gconfd logfile; won't be able to restore listeners after gconfd shutdown</t>
  </si>
  <si>
    <t>BMP image has bogus header data</t>
  </si>
  <si>
    <t>Black on White This is what you normally see.</t>
  </si>
  <si>
    <t>Invert the colors of an image</t>
  </si>
  <si>
    <t>Prints the current report.</t>
  </si>
  <si>
    <t>Use theme colors</t>
  </si>
  <si>
    <t>Horizontal spacing of grid lines.</t>
  </si>
  <si>
    <t>Enable Remote Control</t>
  </si>
  <si>
    <t>Select this to always accept this certificate.</t>
  </si>
  <si>
    <t>Open the Details window for the highlighted object.</t>
  </si>
  <si>
    <t>Error: Need to use the run command first.</t>
  </si>
  <si>
    <t>Country/ Region &amp; Language From here you can configure language, numeric, and time settings for your particular region. In most cases it will be sufficient to choose the country you live in. For instance KDE will automatically choose "German" as language if you choose "Germany" from the list. It will also change the time format to use 24 hours and and use comma as decimal separator.</t>
  </si>
  <si>
    <t>Original code taken from the libgnomecanvas demo</t>
  </si>
  <si>
    <t>Are you sure you want to restore Evolution from the selected back up file?</t>
  </si>
  <si>
    <t>Use the same fonts as other applications</t>
  </si>
  <si>
    <t>This group contains actions that are set up by default.</t>
  </si>
  <si>
    <t xml:space="preserve">An error occurred while trying to refresh OpenPGP certificates. The output from  was: </t>
  </si>
  <si>
    <t>Show the battery meter draining from the top of the battery. Only implemented for traditional battery view.</t>
  </si>
  <si>
    <t>Couldn't initialize scheduler. Did you run gst-register?</t>
  </si>
  <si>
    <t>Sending message of %d</t>
  </si>
  <si>
    <t>Invalid root directory</t>
  </si>
  <si>
    <t>Switch to Window Below</t>
  </si>
  <si>
    <t>Are you sure you want to remove the following source file from project?</t>
  </si>
  <si>
    <t>QTest verbose output</t>
  </si>
  <si>
    <t>Remove existing tiled clones of the selected object (siblings only)</t>
  </si>
  <si>
    <t>Choose the style for your font for the currently selected cells. When you select several cells with different styles, the displayed style is set to Varying (No Change) and leaving it that way will keep all your current style settings for each cell. Changing to Roman for example will change all the selected cells style text to Roman.</t>
  </si>
  <si>
    <t>Here you can see the currently configured file name schemes which the "Suggest" button in the tag editor uses to extract tag information from a file name. Each string may contain one of the following placeholders: %t: Title %a: Artist %A: Album %T: Track %c: Comment For example, the file name scheme "[%T] %a - %t" would match "[01] Deep Purple - Smoke on the water" but not "(Deep Purple) Smoke on the water". For that second name, you would use the scheme "(%a) %t". Note that the order in which the schemes appear in the list is relevant, since the tag guesser will go through the list from the top to the bottom, and use the first matching scheme.</t>
  </si>
  <si>
    <t>The multiples of a number are all the numbers that are equal to the original number times another number. For example, 24, 36, 48 and 60 are all multiples of 12. 25 is not a multiple of 12 because there isn't any number that can be multiplied by 12 to get 25. If one number is a factor of a second number, then the second number is a multiple of the first number. Again, you can think of multiples as families, and factors are the people who belong to those families. The factor 5, has parents 10, grandparents 15, great-grandparents 20, great-great-grandparents 25, and every extra step of 5 is another great- in front! But the number 5 does not belong in the 8 or 23 families. You can't fit any number of 5s into 8 or 23 with nothing left over. So '8 isn't a multiple of 5, nor is 23. Only 5, 10, 15, 20, 25 ... are multiples (or families or steps) of 5. Use the arrow keys to navigate around the board and to avoid the Troggles. Press the spacebar to eat a number.</t>
  </si>
  <si>
    <t>Phrase found.</t>
  </si>
  <si>
    <t>You can play a new sound by clicking this button or using the File menu, New Sound.</t>
  </si>
  <si>
    <t>\t\t You can adjust dozens of display options by clicking the \t\t\t"configure "Toolbar button, or selecting the" Settings- &gt; Configure KStars... "\t\t\tmenu item. \t\t \t</t>
  </si>
  <si>
    <t>&amp; Restart GNU Backgammon</t>
  </si>
  <si>
    <t>The wildcards mask allows to select files by filename. A typical mask uses an asterisk and the file extension, for example *. txt; *. text. The string is a semicolon-separated list of masks.</t>
  </si>
  <si>
    <t>Last used style</t>
  </si>
  <si>
    <t>Coast Guard Light Station</t>
  </si>
  <si>
    <t>You are not the organizer of this event. Editing it will bring your calendar out of sync with the organizer's calendar. Do you really want to edit it?</t>
  </si>
  <si>
    <t>Copy to PDA</t>
  </si>
  <si>
    <t>Apply change to all sheets</t>
  </si>
  <si>
    <t>Enable the menu accelerator key (F10 by default)</t>
  </si>
  <si>
    <t>operation is already in progress</t>
  </si>
  <si>
    <t>DocBook is a document type that broadly corresponds to what most people think of as "a book"; it is well-suited for writing books and articles, for both print and web-based publication.</t>
  </si>
  <si>
    <t>Click here to select all sheets in the list.</t>
  </si>
  <si>
    <t xml:space="preserve">Could not open filefor writing: </t>
  </si>
  <si>
    <t>Retry sleep time:</t>
  </si>
  <si>
    <t>Block global shortcuts</t>
  </si>
  <si>
    <t>ESD - Enlightenment Sound Daemon</t>
  </si>
  <si>
    <t>Check if argument is a positive real integer</t>
  </si>
  <si>
    <t>Image histogram adjust curves plugin for digiKam</t>
  </si>
  <si>
    <t>Select the angle of the new arc...</t>
  </si>
  <si>
    <t>name used a second time</t>
  </si>
  <si>
    <t>Generic speech synthesizer from command line</t>
  </si>
  <si>
    <t>Developer (Java applets and other embedded objects)</t>
  </si>
  <si>
    <t>Kexi CSV Data Import/ Export Plugin</t>
  </si>
  <si>
    <t>You do not have the permissions necessary to save the file. Please check that you typed the location correctly and try again.</t>
  </si>
  <si>
    <t>Copying tracks to the library</t>
  </si>
  <si>
    <t>Override default home folder.</t>
  </si>
  <si>
    <t>Cordless MouseMan Wheel</t>
  </si>
  <si>
    <t>The XSLT stylesheet â€˜â€™ is either missing or not valid.</t>
  </si>
  <si>
    <t>Opens a KDE properties dialog to allow viewing and modifying of metadata of the given file(s)</t>
  </si>
  <si>
    <t>This name can be set if you want a custom name for the network servers icon on the desktop.</t>
  </si>
  <si>
    <t>(c) 2002-2003 George Staikos</t>
  </si>
  <si>
    <t>Enter the password for the archive.</t>
  </si>
  <si>
    <t>Failed to remove lock directory `':</t>
  </si>
  <si>
    <t>Aspect ratio with which to draw insertion cursor</t>
  </si>
  <si>
    <t>Service is malformatted.</t>
  </si>
  <si>
    <t>Change Keyring Password</t>
  </si>
  <si>
    <t>Gran Sasso Mountain Range</t>
  </si>
  <si>
    <t xml:space="preserve"> won to nil. Congratulations!</t>
  </si>
  <si>
    <t>&amp;quot;{0}quot; has delegated the meeting. Do you want to add the delegate &amp;quot;{1}quot;?</t>
  </si>
  <si>
    <t>Cancel Episode Download</t>
  </si>
  <si>
    <t>&amp; Search Playlist...</t>
  </si>
  <si>
    <t>Error encountered while talking to ssh.</t>
  </si>
  <si>
    <t>(C) 2000-2008, The Kivio Team</t>
  </si>
  <si>
    <t>Page effect plugin for KPresenter</t>
  </si>
  <si>
    <t>Saved buffer to file</t>
  </si>
  <si>
    <t>Strike-through text style (deprecated)</t>
  </si>
  <si>
    <t>Redo last zoom change</t>
  </si>
  <si>
    <t>Enter new preset name:</t>
  </si>
  <si>
    <t>Reset contents</t>
  </si>
  <si>
    <t xml:space="preserve">Open? Name:  Type: </t>
  </si>
  <si>
    <t>Check to use the email address set in KDE System Settings, to identify you as the sender when sending email alarms.</t>
  </si>
  <si>
    <t>Save the current workbook</t>
  </si>
  <si>
    <t>Close All Folds</t>
  </si>
  <si>
    <t>Free space following (MiB):</t>
  </si>
  <si>
    <t>The database has been externally modified. Overwrite changes ?</t>
  </si>
  <si>
    <t>Do not open last session on startup</t>
  </si>
  <si>
    <t>ParleyPractice is practiced.</t>
  </si>
  <si>
    <t>Cannot get folder: Invalid operation on this store</t>
  </si>
  <si>
    <t>With this option activated, only one instance of Konqueror will exist in the memory of your computer at any moment, no matter how many browsing windows you open, thus reducing resource requirements. Be aware that this also means that, if something goes wrong, all your browsing windows will be closed simultaneously.</t>
  </si>
  <si>
    <t>Screen Reader Find Dialog</t>
  </si>
  <si>
    <t>Do you really want to remove all users from group?</t>
  </si>
  <si>
    <t>Take New</t>
  </si>
  <si>
    <t>Drag and Drop the items to make them match</t>
  </si>
  <si>
    <t>Invalid or unrecognized key type:</t>
  </si>
  <si>
    <t>Change the current DTD.</t>
  </si>
  <si>
    <t>x pixels</t>
  </si>
  <si>
    <t>Make image transparent outside object</t>
  </si>
  <si>
    <t>Run the conduit in file-test mode.</t>
  </si>
  <si>
    <t>Whether to insert spaces instead of tabs</t>
  </si>
  <si>
    <t>Multiple Arrow shape 1</t>
  </si>
  <si>
    <t>Open each folder in its own window</t>
  </si>
  <si>
    <t>Dr. Klash' Accelerator Diagnosis</t>
  </si>
  <si>
    <t>Edit task dependenies</t>
  </si>
  <si>
    <t>Select the kind of HotSync to perform next.</t>
  </si>
  <si>
    <t>%B%b will be downgraded.</t>
  </si>
  <si>
    <t>Click to remove the highlighted Filter.</t>
  </si>
  <si>
    <t>Browse the history of the current construction.</t>
  </si>
  <si>
    <t>Circuit - Vertical Resistor (European)</t>
  </si>
  <si>
    <t>This is because its source file cannot be found:</t>
  </si>
  <si>
    <t>Export Wizard for kPPP Logs</t>
  </si>
  <si>
    <t>Display information on this GNOME version</t>
  </si>
  <si>
    <t>720 DPI Full Overlap Unidirectional</t>
  </si>
  <si>
    <t>Select Rotation Angle</t>
  </si>
  <si>
    <t>In the main board area, a set of objects is displayed. In the vertical box (at the left of the main board) another set of objects is shown, each object in the group on the left matching exactly one object in the main board area. This game challenges you to find the logical link between these objects. How do they fit together? Drag each object to the correct red space in the main area.</t>
  </si>
  <si>
    <t>Helps importing your Mozilla bookmarks into Galeon</t>
  </si>
  <si>
    <t>Choose revision A by clicking with the left mouse button, revision B by clicking with the middle mouse button.</t>
  </si>
  <si>
    <t>devoice &amp;lt;nick1gt; [nick2] ...: Remove channel voice status from someone, preventing them from speaking if the channel is moderated (+m). You must be a channel operator to do this.</t>
  </si>
  <si>
    <t>Saint Kitts And Nevis</t>
  </si>
  <si>
    <t>Error in GIMP brush pipe file.</t>
  </si>
  <si>
    <t>No such event UID: change event failed</t>
  </si>
  <si>
    <t>Vorbis Encoding Quality or Bitrate</t>
  </si>
  <si>
    <t>Server where you want to play</t>
  </si>
  <si>
    <t>document unselected from cursor position</t>
  </si>
  <si>
    <t>Check this option if you want this message part to be encrypted; the part will be encrypted for the recipients of this message</t>
  </si>
  <si>
    <t>Error while reading filter description for . Empty command line received.</t>
  </si>
  <si>
    <t>Do not display main window</t>
  </si>
  <si>
    <t>You need to specify an UID.</t>
  </si>
  <si>
    <t>A new client has just arrived (#)</t>
  </si>
  <si>
    <t>Find text within the calculated values of expressions</t>
  </si>
  <si>
    <t>Obey PAM restrictions</t>
  </si>
  <si>
    <t>Berkeley DB database filename to be used</t>
  </si>
  <si>
    <t>The named areaalready exists. Do you want to replace it?</t>
  </si>
  <si>
    <t>Download/ Delete Selected</t>
  </si>
  <si>
    <t>Failed to add breakpoint.</t>
  </si>
  <si>
    <t>Povray exited abnormally with exit code . See the povray output for details.</t>
  </si>
  <si>
    <t>Hide constellation names while moving?</t>
  </si>
  <si>
    <t>Calculate the Legendre symbol (a/p)</t>
  </si>
  <si>
    <t>Read the full user's manual of aptitude</t>
  </si>
  <si>
    <t>Plattsburgh, Clinton County Airport</t>
  </si>
  <si>
    <t>Rotate Counter Clockwise</t>
  </si>
  <si>
    <t>Please enter a buddy to pounce.</t>
  </si>
  <si>
    <t>PKCS #1 MD5 With RSA Encryption</t>
  </si>
  <si>
    <t>Remove duplicate messages?</t>
  </si>
  <si>
    <t>KDE Reversi Board Game</t>
  </si>
  <si>
    <t>The XSLT stylesheet â€˜â€™ is either missing, or it is not valid.</t>
  </si>
  <si>
    <t>Import table data from a file</t>
  </si>
  <si>
    <t>No statistics data available yet.</t>
  </si>
  <si>
    <t>Merge Cells Horizontally</t>
  </si>
  <si>
    <t>Enable/ Disable the On-Screen Display.</t>
  </si>
  <si>
    <t>Whether the tab is detachable</t>
  </si>
  <si>
    <t>R.PSNORM:cumulative distribution function of the skew-normal distribution</t>
  </si>
  <si>
    <t>Enter the network address to scan for open ports. For example: www.domain.com or 192.168.2.1</t>
  </si>
  <si>
    <t>User name to pass as authentication when doing HTTP proxying.</t>
  </si>
  <si>
    <t>Don't start a new instance of Rhythmbox</t>
  </si>
  <si>
    <t>Email begins with</t>
  </si>
  <si>
    <t>&amp; Do not show this message again</t>
  </si>
  <si>
    <t>Select path(s) to break apart.</t>
  </si>
  <si>
    <t>is greater than or equal to</t>
  </si>
  <si>
    <t>set's modes to:</t>
  </si>
  <si>
    <t>If you want to encrypt a message for several persons, just select several encryption keys by pressing the &amp; quot; Ctrlquot; key.</t>
  </si>
  <si>
    <t>CM: reflection + glide reflection</t>
  </si>
  <si>
    <t>Find the first value where f(x)=0</t>
  </si>
  <si>
    <t>Large Pointer - Current</t>
  </si>
  <si>
    <t>The color of the spelling error markers</t>
  </si>
  <si>
    <t>New &amp; Window</t>
  </si>
  <si>
    <t>List of headers to show when viewing a message.</t>
  </si>
  <si>
    <t>Downloading program schedule</t>
  </si>
  <si>
    <t>Cisco - IPTV content manager</t>
  </si>
  <si>
    <t>Choose an ICC Color Profile</t>
  </si>
  <si>
    <t>You have reached your limit for the number of contacts allowed</t>
  </si>
  <si>
    <t>Verify aborted.</t>
  </si>
  <si>
    <t>Select the third of the three end points of the generic affinity...</t>
  </si>
  <si>
    <t>Show Only This Calendar</t>
  </si>
  <si>
    <t>Show sidebar in full screen mode.</t>
  </si>
  <si>
    <t>To connect to your Internet service provider, you need administrator privileges</t>
  </si>
  <si>
    <t>Enable stars in the sky.</t>
  </si>
  <si>
    <t>Type of audio output to use: "0" for stereo, "1" for 4-channel output, "2" for 5.0 channel output, "3" for 5.1 channel output, "4" for AC3 Passthrough.</t>
  </si>
  <si>
    <t>Note: The 'seahorse-agent' program was started. This program is necessary in order for caching of passphrases.</t>
  </si>
  <si>
    <t>Open the link in a new window</t>
  </si>
  <si>
    <t>Starting the file transfer at offset</t>
  </si>
  <si>
    <t>Unsupported security layer.</t>
  </si>
  <si>
    <t>GStreamer plugin could not be found</t>
  </si>
  <si>
    <t>Specify a start time for alarms based on this template.</t>
  </si>
  <si>
    <t>Ilford XP2 Super: Simulate the Ilford XP2 Super black and white film at 400 ISO.</t>
  </si>
  <si>
    <t>Server's local socket filename</t>
  </si>
  <si>
    <t>Magnetic Selection: move around an edge to select it. Hit Ctrl to enter/ quit manual mode, and double click to finish.</t>
  </si>
  <si>
    <t>Tab &amp; width in diff dialog:</t>
  </si>
  <si>
    <t>Cut the selected contacts from the address book.</t>
  </si>
  <si>
    <t>Set Point 2</t>
  </si>
  <si>
    <t>Left justify the cell contents</t>
  </si>
  <si>
    <t>Construct a hyperbola through this point</t>
  </si>
  <si>
    <t>Delete the current folder and try again.</t>
  </si>
  <si>
    <t>Left click to change cursor position.</t>
  </si>
  <si>
    <t>Multiple input method switcher that uses the context menu of the text widgets</t>
  </si>
  <si>
    <t>Files is distributed in the hope that it will be useful, but WITHOUT ANY WARRANTY; without even the implied warranty of MERCHANTABILITY or FITNESS FOR A PARTICULAR PURPOSE. See the GNU General Public License for more details.</t>
  </si>
  <si>
    <t>You have been invited to a VNC session. If you have the KDE Remote Desktop Connection installed, just click on the link below.  Otherwise you can use any VNC client with the following parameters: Host: :  Password:  For security reasons this invitation will expire at .</t>
  </si>
  <si>
    <t>No sheet named</t>
  </si>
  <si>
    <t>&amp; Use graphical editor for editing regular expressions</t>
  </si>
  <si>
    <t>Generating new key pair.</t>
  </si>
  <si>
    <t>Change whether the queue is visible as a source or a sidebar</t>
  </si>
  <si>
    <t>Recalculate Sheet</t>
  </si>
  <si>
    <t>Full House [15 + total]</t>
  </si>
  <si>
    <t>Use this to select an image file to create the picture from. The image should be of high contrast and nearly quadratic shape. A light background helps improve the result.</t>
  </si>
  <si>
    <t>Set Secret Channel</t>
  </si>
  <si>
    <t>Unknown arrow type %d</t>
  </si>
  <si>
    <t>Cannot create a file under as it is not a folder</t>
  </si>
  <si>
    <t>Jump to new tabs.</t>
  </si>
  <si>
    <t>Todo Plugin for Anjuta.</t>
  </si>
  <si>
    <t>Fractional portion of displayed value [:]</t>
  </si>
  <si>
    <t>Are you sure you want to save the task without a summary?</t>
  </si>
  <si>
    <t>Select Single Cell</t>
  </si>
  <si>
    <t>Generating animated preview...</t>
  </si>
  <si>
    <t>This room is not capable of being configured</t>
  </si>
  <si>
    <t>Defines the number of rows, row heights, and column widths for the active vocabulary</t>
  </si>
  <si>
    <t>Regular expression that is to be replaced.</t>
  </si>
  <si>
    <t>Set layer(s) invisible</t>
  </si>
  <si>
    <t>Show the File Systems tab</t>
  </si>
  <si>
    <t>Please enter your password below.</t>
  </si>
  <si>
    <t>No profiles found.</t>
  </si>
  <si>
    <t>Draw the picture by clicking on each numbers in the right order.</t>
  </si>
  <si>
    <t>Word by word:</t>
  </si>
  <si>
    <t xml:space="preserve">Messages sent by </t>
  </si>
  <si>
    <t>Sets the background color of the currently active line, which means the line where your cursor is positioned.</t>
  </si>
  <si>
    <t>Use color from gradient</t>
  </si>
  <si>
    <t>Clear the output window</t>
  </si>
  <si>
    <t>You need a passphrase to unlock the key for user:</t>
  </si>
  <si>
    <t>Choose file or directory to remove:</t>
  </si>
  <si>
    <t>Could not parse recipient list</t>
  </si>
  <si>
    <t>The Control key is now inactive.</t>
  </si>
  <si>
    <t>Click to deal a new hand</t>
  </si>
  <si>
    <t>Reload all open documents.</t>
  </si>
  <si>
    <t>Failed to remove attachments from messages.</t>
  </si>
  <si>
    <t>You must specify at least one of --print-menu-id, --print-menu-name or --highlight</t>
  </si>
  <si>
    <t>Error modifying contact</t>
  </si>
  <si>
    <t>Minute part of the lower time limit</t>
  </si>
  <si>
    <t>Clear the search string</t>
  </si>
  <si>
    <t>Save Vocabulary As</t>
  </si>
  <si>
    <t>The file search pattern is invalid.</t>
  </si>
  <si>
    <t>ON: Show the go button array positioning tool. OFF: Hide the go button array.</t>
  </si>
  <si>
    <t>Move Area To</t>
  </si>
  <si>
    <t>Automatically start a slideshow</t>
  </si>
  <si>
    <t>No details provided or an invalid line or ID was supplied.</t>
  </si>
  <si>
    <t>% probability of being spam with confidence %. Full report: Probability= Confidence=</t>
  </si>
  <si>
    <t>None (7-bit text)</t>
  </si>
  <si>
    <t>the login screen</t>
  </si>
  <si>
    <t>There was an error activating the script.</t>
  </si>
  <si>
    <t>Add or remove users and groups</t>
  </si>
  <si>
    <t>More black (smaller value)</t>
  </si>
  <si>
    <t>How far in the x direction to move the child when the button is depressed</t>
  </si>
  <si>
    <t>KDE Text-to-speech Manager</t>
  </si>
  <si>
    <t>Export the selected settings to a file</t>
  </si>
  <si>
    <t>Here you can change your personal information, which will be used, for instance, in mail programs and word processors. You can change your login password by clicking Change Password....</t>
  </si>
  <si>
    <t>Moving "%B" to "%B"</t>
  </si>
  <si>
    <t>an empty slot on the tableau</t>
  </si>
  <si>
    <t>Activate the text tool on this text layer</t>
  </si>
  <si>
    <t>Create subfolders</t>
  </si>
  <si>
    <t>Edit Selected Tracks</t>
  </si>
  <si>
    <t>Alternative GDM System Defaults configuration file</t>
  </si>
  <si>
    <t>The small, positively-charged center of an Atom, in which Protons and Neutrons are found.</t>
  </si>
  <si>
    <t>A BitTorrent program for KDE</t>
  </si>
  <si>
    <t>The following placeholders are supported: %MYNAME=own name, %MYEMAIL=own email address</t>
  </si>
  <si>
    <t>The "hald" service is required but not currently running. Please enable the service and rerun this program, or contact your system administrator.</t>
  </si>
  <si>
    <t>Assign Rating "Two Stars"</t>
  </si>
  <si>
    <t>Get the imaginary part of a complex number</t>
  </si>
  <si>
    <t>Cairo Scalable Vector Graphics</t>
  </si>
  <si>
    <t>KDat Version  KDat is a tar-based tape archiver. Copyright (c) 1998-2000 Sean Vyain Copyright (c) 2001-2002 Lawrence Widman kdat@cardiothink. com</t>
  </si>
  <si>
    <t>Enter a new name for the saved options</t>
  </si>
  <si>
    <t>Spirit of St. Louis</t>
  </si>
  <si>
    <t>Unable to send file to, user does not support file transfers</t>
  </si>
  <si>
    <t>Error resolving</t>
  </si>
  <si>
    <t>Could not calculate sources.list entry</t>
  </si>
  <si>
    <t>Select Saved Game</t>
  </si>
  <si>
    <t>Detailed Tree View</t>
  </si>
  <si>
    <t>Socket is not connected</t>
  </si>
  <si>
    <t>To: field is empty. Send message anyway?</t>
  </si>
  <si>
    <t xml:space="preserve">Holonyms -... has a </t>
  </si>
  <si>
    <t>unknown wanted status at line %d: %.250s</t>
  </si>
  <si>
    <t>Write a separate CSS file</t>
  </si>
  <si>
    <t>Do you want to import this contact into your address book?</t>
  </si>
  <si>
    <t xml:space="preserve">Messages received on </t>
  </si>
  <si>
    <t>Added  to observing list.</t>
  </si>
  <si>
    <t>Text Tool: Create or edit text layers</t>
  </si>
  <si>
    <t>Add a card to the hand</t>
  </si>
  <si>
    <t>Sybase - Stable Queue</t>
  </si>
  <si>
    <t>You may only drag the selected items onto a mode of the same remote control</t>
  </si>
  <si>
    <t>Pixels of blank space between wrapped lines in a paragraph</t>
  </si>
  <si>
    <t>Specifies the actions that the members of the group are allowed to do.</t>
  </si>
  <si>
    <t>The file  is a binary, saving it will result in a corrupt file.</t>
  </si>
  <si>
    <t>The list of library paths already contains this path.</t>
  </si>
  <si>
    <t>Set the notification text</t>
  </si>
  <si>
    <t>Invalid time--format is YYYY-MM-DDTHH: MM: SS.</t>
  </si>
  <si>
    <t>ISO 8859-5/ECMA 113 (Latin/Cyrillic)</t>
  </si>
  <si>
    <t>Error recreating alarm template</t>
  </si>
  <si>
    <t>configuration file is:</t>
  </si>
  <si>
    <t>The secondary text of the message dialog</t>
  </si>
  <si>
    <t>Just run Xnest, no query (no chooser)</t>
  </si>
  <si>
    <t>Highlight toolbar buttons on mouse over</t>
  </si>
  <si>
    <t>You are now connected to the bridged network.</t>
  </si>
  <si>
    <t>Transform an image in a wave</t>
  </si>
  <si>
    <t>Cannot authenticate user</t>
  </si>
  <si>
    <t xml:space="preserve">Select BÃ©zier Quadratic </t>
  </si>
  <si>
    <t>The validation criteria are unusable. Disable validation?</t>
  </si>
  <si>
    <t>Trying to Save Binary File</t>
  </si>
  <si>
    <t>Select a function to insert:</t>
  </si>
  <si>
    <t>Specifies whether to use a logarithmic instead of a linear gradient for the Kalzium Discovery Date Gradient feature</t>
  </si>
  <si>
    <t>2 MB Printer Memory</t>
  </si>
  <si>
    <t>Did a lot of important work all around Kig, including, but not limited to conics, cubics, transformations and property tests support.</t>
  </si>
  <si>
    <t>Start in fullscreen mode</t>
  </si>
  <si>
    <t>Enable access to all levels</t>
  </si>
  <si>
    <t>Browse the web</t>
  </si>
  <si>
    <t>Emacs, Kate and Vim-style modelines support for gedit.</t>
  </si>
  <si>
    <t>Choose the corresponding entry in the address book</t>
  </si>
  <si>
    <t>Reset offset and volume</t>
  </si>
  <si>
    <t>A flag to enable the move history browser</t>
  </si>
  <si>
    <t>Game score from last saved session.</t>
  </si>
  <si>
    <t>Most Often Visited</t>
  </si>
  <si>
    <t>updating message counts</t>
  </si>
  <si>
    <t>Current Nautilus theme (deprecated)</t>
  </si>
  <si>
    <t>A project with database name already existsDo you want to delete it and create a new one?</t>
  </si>
  <si>
    <t>Remote IMAP subfolder</t>
  </si>
  <si>
    <t>Winbind nested groups</t>
  </si>
  <si>
    <t>This event has been changed.</t>
  </si>
  <si>
    <t>Enter password for to enable proxy for user</t>
  </si>
  <si>
    <t>Selects the color of the elements in block s</t>
  </si>
  <si>
    <t>Starting -- find links as you type</t>
  </si>
  <si>
    <t xml:space="preserve">Not enough memory to load </t>
  </si>
  <si>
    <t>Generate only PCL with'Configure Raster Data '</t>
  </si>
  <si>
    <t xml:space="preserve">Failed to accept incoming client: </t>
  </si>
  <si>
    <t>Addressbook Contact</t>
  </si>
  <si>
    <t>The chosen sound will be played when calling somebody, if enabled</t>
  </si>
  <si>
    <t>Delete the selected text from the editor</t>
  </si>
  <si>
    <t>A floating point value (between 0 and 1)</t>
  </si>
  <si>
    <t>The driver for printer  could not be found.</t>
  </si>
  <si>
    <t>Encapsulated PostScript (using Pango fonts)</t>
  </si>
  <si>
    <t>The following filters have not been saved because they were invalid (e. g. containing no actions or no search rules).</t>
  </si>
  <si>
    <t>Slow keys has been enabled or disabled</t>
  </si>
  <si>
    <t>Light source Y position in XYZ space</t>
  </si>
  <si>
    <t>Edit address book properties</t>
  </si>
  <si>
    <t>Options related to opening objects within a project:</t>
  </si>
  <si>
    <t>$s configuration for profile $s</t>
  </si>
  <si>
    <t>Adding a new connection</t>
  </si>
  <si>
    <t>All breakpoints removed.</t>
  </si>
  <si>
    <t>The specified movie could not be found.</t>
  </si>
  <si>
    <t>Disable the automatic restarting of execution when current processing pass is complete</t>
  </si>
  <si>
    <t>The blog protocol in use does not support uploading images</t>
  </si>
  <si>
    <t>Could not scan folder</t>
  </si>
  <si>
    <t>Automatically detect proxy configuration</t>
  </si>
  <si>
    <t>4 MB Printer Memory</t>
  </si>
  <si>
    <t>If checked, a line representing the local horizon will be drawn on the map.</t>
  </si>
  <si>
    <t>Creates a collage of rotated and scaled portions of the screen. Written by Claudio Matsuoka; 2001.</t>
  </si>
  <si>
    <t>The v coordinate of point  and  must be different.</t>
  </si>
  <si>
    <t>&amp; No Rotation (0 Degrees)</t>
  </si>
  <si>
    <t>Arc by Center, Angle &amp; &amp; Point</t>
  </si>
  <si>
    <t>Import Thunderbird/ Mozilla Local Mails and Folder Structure</t>
  </si>
  <si>
    <t>When practicing, new words will be chosen loosely in lesson order if this is selected. Otherwise, they will be chosen completely at random.</t>
  </si>
  <si>
    <t>This function returns the probability quantile function, i.e., the inverse of the cumulative distribution function, of the Poisson distribution.</t>
  </si>
  <si>
    <t>Confirm device removal request</t>
  </si>
  <si>
    <t>Forgetting your passwords will clear all remembered passwords. You will be reprompted next time they are needed.</t>
  </si>
  <si>
    <t>Error fetching folders</t>
  </si>
  <si>
    <t>Automatic PANTONEÂ¨ Color Calibration</t>
  </si>
  <si>
    <t>Maximum number of messages (-1 = unlimited):</t>
  </si>
  <si>
    <t>The piece to promote to when a human player moves a pawn to the far rank</t>
  </si>
  <si>
    <t>The following packages will be automatically REMOVED:</t>
  </si>
  <si>
    <t>The offset can be adjusted by dragging the preview using the middle mouse button.</t>
  </si>
  <si>
    <t>Set this option to keep the current zoom level when switching images</t>
  </si>
  <si>
    <t>Apply a similitude mapping this point onto another point</t>
  </si>
  <si>
    <t>Staple Every 8 Sheets</t>
  </si>
  <si>
    <t>Show KDE splash screen on:</t>
  </si>
  <si>
    <t>Switch Application &amp; Language...</t>
  </si>
  <si>
    <t>Taskbar Notification You can enable a second method of startup notification which is used by the taskbar where a button with a rotating hourglass appears, symbolizing that your started application is loading. It may occur, that some applications are not aware of this startup notification. In this case, the button disappears after the time given in the section'Startup indication timeout '</t>
  </si>
  <si>
    <t>Error while loading configuration file.</t>
  </si>
  <si>
    <t>^Start Ubuntu Kylin</t>
  </si>
  <si>
    <t>Whether to use a different background for wrong text or not.</t>
  </si>
  <si>
    <t>Whether the menu item is checked</t>
  </si>
  <si>
    <t>Generate new puzzles</t>
  </si>
  <si>
    <t>Configure the stylesheets used to render web pages</t>
  </si>
  <si>
    <t>Check whether this object exists</t>
  </si>
  <si>
    <t>A variation on poker with dice and less money Tali is a part of GNOME Games.</t>
  </si>
  <si>
    <t>Parse Problem</t>
  </si>
  <si>
    <t>Polygon Click this to start drawing a polygon.</t>
  </si>
  <si>
    <t>&amp; Bookmark This Location</t>
  </si>
  <si>
    <t>The name is used already!</t>
  </si>
  <si>
    <t>Volume control for your GNOME Panel.</t>
  </si>
  <si>
    <t>Lets you send raw input to text-based protocols.</t>
  </si>
  <si>
    <t>Minimum timescale for forced-slewing mode</t>
  </si>
  <si>
    <t>Unable to close statement</t>
  </si>
  <si>
    <t>Whether to ask for confirmation when deleting an appointment or task</t>
  </si>
  <si>
    <t>Could not allocate memory for record data.</t>
  </si>
  <si>
    <t>Wrong SELECT argument</t>
  </si>
  <si>
    <t>The output specification is invalid.</t>
  </si>
  <si>
    <t>Search reached bottom, continued from top.</t>
  </si>
  <si>
    <t>Error obtaining the certificate.</t>
  </si>
  <si>
    <t>Show the properties dialog to change the client settings</t>
  </si>
  <si>
    <t>Sections 8 and 8l</t>
  </si>
  <si>
    <t>Convert Image to Indexed</t>
  </si>
  <si>
    <t>TIMEFORMAT, DATEFORMAT</t>
  </si>
  <si>
    <t>Draw Neptune?</t>
  </si>
  <si>
    <t>Check this box if you want the display range to adapt dynamically to the currently displayed values; if you do not check this, you have to specify the range you want in the fields below.</t>
  </si>
  <si>
    <t>PF-9 Paper Feeders</t>
  </si>
  <si>
    <t>Automatically Separate Multi-Artist CDDB Entries</t>
  </si>
  <si>
    <t>Unable to send message to. Could not create the conference.</t>
  </si>
  <si>
    <t>Saitama (Prefecture)</t>
  </si>
  <si>
    <t>Add connect to server mount</t>
  </si>
  <si>
    <t>Raise window if covered, otherwise lower it</t>
  </si>
  <si>
    <t>Could not open folder.</t>
  </si>
  <si>
    <t>Keep Aspect Ratio</t>
  </si>
  <si>
    <t>... that you can have as many upload profiles as you want for a project? This means you can have a separate test server and production server and Quanta will keep track of what is uploaded where.</t>
  </si>
  <si>
    <t>Could not open or properly read (Error reported: )</t>
  </si>
  <si>
    <t>Start the simulation clock.</t>
  </si>
  <si>
    <t>Test board for the Python plugin</t>
  </si>
  <si>
    <t>Spacing in pixels between the image and label</t>
  </si>
  <si>
    <t>Enter the number of weeks between repetitions of the alarm</t>
  </si>
  <si>
    <t>Specifies a tag which defines the start of a special area in the form of tagname(attributename). Example: script(language) means that any lt; scriptgt; tag having a language attribute indicates a special area.</t>
  </si>
  <si>
    <t>This conduit syncs the handheld todo database with an Akonadi Todo Collection.</t>
  </si>
  <si>
    <t>Check this option if you want the titlebar text to have a 3D look with a shadow behind it.</t>
  </si>
  <si>
    <t>British Sun Type-4 keymap</t>
  </si>
  <si>
    <t xml:space="preserve">Number of images included: </t>
  </si>
  <si>
    <t>Enter here the path of background image file.</t>
  </si>
  <si>
    <t>is not a valid GFlare file.</t>
  </si>
  <si>
    <t>Here you can set the number of decimal places displayed for monetary values, i. e. the number of digits after the decimal separator. Note that the decimal places used to display other numbers has to be defined separately (see the'Numbers' tab).</t>
  </si>
  <si>
    <t>Whether gedit should display the right margin in the editing area.</t>
  </si>
  <si>
    <t>Error: Unable to save temporary results to .</t>
  </si>
  <si>
    <t>Adjust Page Size and Orientation</t>
  </si>
  <si>
    <t>Offset Drawable</t>
  </si>
  <si>
    <t>Source object to insert into destination frames of the specified range</t>
  </si>
  <si>
    <t>Select all rows</t>
  </si>
  <si>
    <t>WARNING: multiple &lt;locale&gt; nodes for locale `', ignoring all past first</t>
  </si>
  <si>
    <t>%B%b cannot be upgraded now, but if it could be, it would still be held at version %B%b.</t>
  </si>
  <si>
    <t>Removable Drives and Media Preferences</t>
  </si>
  <si>
    <t>Can't add/subtract a scalar to non-square matrix (A + x is defined as A + x*I)</t>
  </si>
  <si>
    <t>Pair cdr type must be a primitive type: string, int, float or bool</t>
  </si>
  <si>
    <t>The following files will not be uploaded because they could not be found. Do you want to continue?</t>
  </si>
  <si>
    <t>You entered the correct result, but not in the mixed number notation. This question will be counted as not correctly solved.</t>
  </si>
  <si>
    <t>Retrieving Namespaces</t>
  </si>
  <si>
    <t>Part of the KDEWebDev module.</t>
  </si>
  <si>
    <t>You entered a duplicate address. Please try again.</t>
  </si>
  <si>
    <t>Type a topic</t>
  </si>
  <si>
    <t>If checked, the color of the planet trail will be blended into the background sky color.</t>
  </si>
  <si>
    <t xml:space="preserve">An error occurred while trying to clear the CRL cache. The output from  was: </t>
  </si>
  <si>
    <t>Rename local note:</t>
  </si>
  <si>
    <t>Exit Preview Mode</t>
  </si>
  <si>
    <t>Export PRIVATE KEY As</t>
  </si>
  <si>
    <t>Whether menus may display an icon next to a menu entry.</t>
  </si>
  <si>
    <t>Black and Photo catridges</t>
  </si>
  <si>
    <t>Default title for newly created floating docks</t>
  </si>
  <si>
    <t>Custom boundary of the plot range</t>
  </si>
  <si>
    <t>It was not possible to print your document:</t>
  </si>
  <si>
    <t>VGA 640x480, 65536 colors (785)</t>
  </si>
  <si>
    <t>This is an invalid record! The problem could be:</t>
  </si>
  <si>
    <t>Failed to close while writing image, all data may not have been saved:</t>
  </si>
  <si>
    <t>You cannot get up to the gold, so you must get the enemies to bring it down to you. But how do you get them to keep going back? If you are feeling stressed, you can hit the Pause key (default P or Esc) and take a break. Also, you can use the Settings menu to slow down the action.</t>
  </si>
  <si>
    <t>Generate a huge variety of abstract patterns</t>
  </si>
  <si>
    <t>extracting audio to tmp audiofile</t>
  </si>
  <si>
    <t>topic [new topic]: View or change the channel topic.</t>
  </si>
  <si>
    <t>&amp; Show splash screen at startup</t>
  </si>
  <si>
    <t>Pattern is equal to layer name</t>
  </si>
  <si>
    <t>Possible values are: manual, auto.</t>
  </si>
  <si>
    <t>General Project Information</t>
  </si>
  <si>
    <t>Unable to save. The GIF file format does not support images that are more than pixels wide or tall.</t>
  </si>
  <si>
    <t>Calculates the tan function</t>
  </si>
  <si>
    <t>Setup Science Screen Saver</t>
  </si>
  <si>
    <t>Select the red color gain, as a percentage, for the current channel.</t>
  </si>
  <si>
    <t>Select objects brighter than:</t>
  </si>
  <si>
    <t>Move Tool: Move layers, selections, and other objects</t>
  </si>
  <si>
    <t>Default Download Folders</t>
  </si>
  <si>
    <t>Move the cursor to the next word</t>
  </si>
  <si>
    <t>End at this day [YYYY-MM-DD]</t>
  </si>
  <si>
    <t>No match for.</t>
  </si>
  <si>
    <t>The server, while currently connected to the Internet, may not be running the requested service.</t>
  </si>
  <si>
    <t>Search your notes</t>
  </si>
  <si>
    <t>This list displays system information on the selected category.</t>
  </si>
  <si>
    <t>Enter import data filename</t>
  </si>
  <si>
    <t>&amp; Help</t>
  </si>
  <si>
    <t>Network proxy configuration program was not found.</t>
  </si>
  <si>
    <t>Manage your passwords and encryption keys</t>
  </si>
  <si>
    <t>useful for increasing speed</t>
  </si>
  <si>
    <t>Keep-alive timeout:</t>
  </si>
  <si>
    <t>(another copy)</t>
  </si>
  <si>
    <t>When TRUE, empty menu proxies for this action are hidden.</t>
  </si>
  <si>
    <t>Remove cookie(s) and block further cookies from the originating site</t>
  </si>
  <si>
    <t>Show row outline %d</t>
  </si>
  <si>
    <t>Could not compile regular expression &amp;quot;{1}quot;.</t>
  </si>
  <si>
    <t>Removing messages from source mailbox failed</t>
  </si>
  <si>
    <t>Click this button to reload the contents of the current location.</t>
  </si>
  <si>
    <t>No device found</t>
  </si>
  <si>
    <t>KBlocks Oxygen theme for KDE 4</t>
  </si>
  <si>
    <t>Override the default/ predefined lecture fonts.</t>
  </si>
  <si>
    <t>Output has been suspended by pressing Ctrl+S. Press Ctrl+Q to resume.</t>
  </si>
  <si>
    <t>Zoom Tool: Adjust the zoom level</t>
  </si>
  <si>
    <t>KDE is able to communicate through a protocol within a protocol; the protocol specified is only for use in such situations, however this is not one of these situations. This is a rare event, and is likely to indicate a programming error.</t>
  </si>
  <si>
    <t>Your password will expire in %ld days.</t>
  </si>
  <si>
    <t>Show small size sidebar icons</t>
  </si>
  <si>
    <t>SFTP command failed for an unknown reason.</t>
  </si>
  <si>
    <t>Cisco - Cable Modem</t>
  </si>
  <si>
    <t>Changes made to the document in the last hour will be permanently lost.</t>
  </si>
  <si>
    <t>Unable to add.</t>
  </si>
  <si>
    <t>Describes in detail the aim or purpose for which an electronic file was encoded, together with any other relevant information concerning the process by which it was assembled or collected</t>
  </si>
  <si>
    <t>A peaceful presentation with a title and two text columns</t>
  </si>
  <si>
    <t>Select all visible layers</t>
  </si>
  <si>
    <t>The quality value for PGF images: 1: high quality (no compression and large file size) 3: good quality (default) 6: medium quality 9: low quality (high compression and small file size) Note: PGF is not a lossless image compression format when you use this setting.</t>
  </si>
  <si>
    <t>Select the hue and saturation adjustments of the image.</t>
  </si>
  <si>
    <t>Change Line Begin</t>
  </si>
  <si>
    <t>You reached the end of the list of matching items.</t>
  </si>
  <si>
    <t>Checks divisibility (if m divides n)</t>
  </si>
  <si>
    <t>Message Structure Viewer Placement</t>
  </si>
  <si>
    <t>The selected URL cannot be verified because it contains a password. Sending this URL to  would put the security of  at risk.</t>
  </si>
  <si>
    <t>Select a person from your address book below, or add a new person.</t>
  </si>
  <si>
    <t>not defined on and</t>
  </si>
  <si>
    <t>An unexpected error occurred trying to drop the entry</t>
  </si>
  <si>
    <t>Revert all changes and finish spell checking</t>
  </si>
  <si>
    <t>Print Engine Select (Printer 2)</t>
  </si>
  <si>
    <t>Open &amp; destination folder after extraction</t>
  </si>
  <si>
    <t>&amp; Audio Alarm Template</t>
  </si>
  <si>
    <t>If checked, update view.</t>
  </si>
  <si>
    <t>Train your audio memory and remove all the violinists Tux.</t>
  </si>
  <si>
    <t>Name to identify panel</t>
  </si>
  <si>
    <t>File-based database's MIME type</t>
  </si>
  <si>
    <t>You must select a folder for digiKam to store information and metadata in a database file.</t>
  </si>
  <si>
    <t>No call graph is available because the following command cannot be run:</t>
  </si>
  <si>
    <t>Autowrap for find in page</t>
  </si>
  <si>
    <t>The VCard's primary email address is already in your address book; however, you may save the VCard into a file and import it into the address book manually.</t>
  </si>
  <si>
    <t>Open folders in separate &amp; windows</t>
  </si>
  <si>
    <t>*.svgBARScalable Vec tor Graphics</t>
  </si>
  <si>
    <t>Set body of message</t>
  </si>
  <si>
    <t xml:space="preserve"> to </t>
  </si>
  <si>
    <t>Activate the source matching the specified URI</t>
  </si>
  <si>
    <t>gFTP Error: Bad bookmarks file name</t>
  </si>
  <si>
    <t>Resize Text Box</t>
  </si>
  <si>
    <t>Heard Island And McDonald Islands</t>
  </si>
  <si>
    <t>Keyboard shortcut to switch to tab 4</t>
  </si>
  <si>
    <t>BARImage Files *BARAll Files</t>
  </si>
  <si>
    <t>Create Mail Account</t>
  </si>
  <si>
    <t>This key determines if the "Contains the text" search option is selected when the search tool is started.</t>
  </si>
  <si>
    <t>-S fname Read the aptitude extended status info from fname.</t>
  </si>
  <si>
    <t>&amp; Undo Unmark Blank</t>
  </si>
  <si>
    <t>This treeview manages the files and folders of your project.</t>
  </si>
  <si>
    <t>Whether editor changed</t>
  </si>
  <si>
    <t>Orientation (degrees counterclockwise)</t>
  </si>
  <si>
    <t>The title of the tile theme to use.</t>
  </si>
  <si>
    <t>Construct a cubic with this control point</t>
  </si>
  <si>
    <t>Talk to and see people over the Internet</t>
  </si>
  <si>
    <t>Text file to include in the report</t>
  </si>
  <si>
    <t>&amp; Download Episode</t>
  </si>
  <si>
    <t>This value determines whether by default the print set-up dialog applies to all sheets simultaneously.</t>
  </si>
  <si>
    <t>Python support Plugin</t>
  </si>
  <si>
    <t>Check whether this vector is equal to another vector</t>
  </si>
  <si>
    <t>&amp; Clean Up</t>
  </si>
  <si>
    <t>This will reset the session time to 0 for all tasks, to start a new session, without affecting the totals.</t>
  </si>
  <si>
    <t>No quota information available for folder</t>
  </si>
  <si>
    <t>The requested symbolic link  could not be created.</t>
  </si>
  <si>
    <t>Could not display run dialog</t>
  </si>
  <si>
    <t>Delete message after acting</t>
  </si>
  <si>
    <t>True if the skymap should track on its initial position on startup. This value is volatile; it is reset whenever the program shuts down.</t>
  </si>
  <si>
    <t>No email address provided</t>
  </si>
  <si>
    <t>These are the albums that you have previously downloaded:</t>
  </si>
  <si>
    <t>The folder â€œ%Bâ€ cannot be copied because you do not have permissions to read it.</t>
  </si>
  <si>
    <t>If selected, OpenSSL will be asked to use the entropy gathering daemon (EGD) for initializing the pseudo-random number generator.</t>
  </si>
  <si>
    <t>Application &amp; ID contains:</t>
  </si>
  <si>
    <t>do not present new mail if this script is not active.</t>
  </si>
  <si>
    <t>Import From OS X Mail</t>
  </si>
  <si>
    <t>No modification allowed</t>
  </si>
  <si>
    <t>Search PubMed for:</t>
  </si>
  <si>
    <t>Could not get attribute</t>
  </si>
  <si>
    <t>The Ionic Radius is the radius of a charged atom, known as an ion. The ion can have a positive or a negative charge. The charge of the ion with the radius shown is also displayed in Kalzium. A positive ion has fewer electrons in its shell than the atom, a negative ion has more electrons. Therefore, a positive ion has a smaller radius than its atom and vice versa.</t>
  </si>
  <si>
    <t>Geometric - Maltese Cross</t>
  </si>
  <si>
    <t>Your desktop will be shared</t>
  </si>
  <si>
    <t>No row in data model</t>
  </si>
  <si>
    <t>Set Word Spelling</t>
  </si>
  <si>
    <t>You are advised to backup your data before proceeding.</t>
  </si>
  <si>
    <t>Click here to browse your file system in order to find the desired executable.</t>
  </si>
  <si>
    <t>Error getting new value for:</t>
  </si>
  <si>
    <t>Name of SVG vector file</t>
  </si>
  <si>
    <t>Couldn't create symlink â€œâ€:</t>
  </si>
  <si>
    <t>Failed to refresh address book '{0}'</t>
  </si>
  <si>
    <t>If TRUE, pressing the right mouse button on the notebook pops up a menu that you can use to go to a page</t>
  </si>
  <si>
    <t>Copy to Project</t>
  </si>
  <si>
    <t>Option requires an integer argument, not</t>
  </si>
  <si>
    <t>Replace all matches in the current file</t>
  </si>
  <si>
    <t>Custom Select this option to define a custom color for the default font.</t>
  </si>
  <si>
    <t>accuracy should be in the range 0-%d</t>
  </si>
  <si>
    <t>Do not show the window while running tests</t>
  </si>
  <si>
    <t>The executable  could not be found in your PATH.</t>
  </si>
  <si>
    <t>Configure Kontact as Groupware Client</t>
  </si>
  <si>
    <t>Not all rows are visible on this preview</t>
  </si>
  <si>
    <t>Sections 1, 1p, 1g and 1t</t>
  </si>
  <si>
    <t>GeniusThis is free software with ABSOLUTELY NO WARRANTY. For license details type `warranty'. For help type `manual' or `help'.</t>
  </si>
  <si>
    <t>A worm game for GNOME Nibbles is a part of GNOME Games.</t>
  </si>
  <si>
    <t>Enter a URI on the left, and click this button to place a call or to hangup</t>
  </si>
  <si>
    <t>Save the selected tracks to disk as files</t>
  </si>
  <si>
    <t>Transformfactor for upper left corner X coordinate</t>
  </si>
  <si>
    <t>Directory where the database file will be</t>
  </si>
  <si>
    <t>The file â€˜â€™ could not be parsed because it is not a well-formed man page.</t>
  </si>
  <si>
    <t>Specify the input is well-formed XML</t>
  </si>
  <si>
    <t>Show visual effects when no video is displayed</t>
  </si>
  <si>
    <t>Delete view:</t>
  </si>
  <si>
    <t>The main part of this document is secured with SSL, but some parts are not.</t>
  </si>
  <si>
    <t>Encryption succeeded.</t>
  </si>
  <si>
    <t>The currently displayed frame number</t>
  </si>
  <si>
    <t>Observing List Wizard</t>
  </si>
  <si>
    <t>A cut &amp; paste history utility</t>
  </si>
  <si>
    <t>Value for PNG text chunk cannot be converted to ISO-8859-1 encoding.</t>
  </si>
  <si>
    <t>Path Point Order:</t>
  </si>
  <si>
    <t>Use INHERIT instead of LIKE</t>
  </si>
  <si>
    <t>Show the status of (parts of) your contact list on a webpage</t>
  </si>
  <si>
    <t>Rename Lesson</t>
  </si>
  <si>
    <t>Killer GEGLs from Outer Space</t>
  </si>
  <si>
    <t>Sheet added.</t>
  </si>
  <si>
    <t>Unable to store next result</t>
  </si>
  <si>
    <t>Free/ Busy user name</t>
  </si>
  <si>
    <t>Create a color-map with the options you specified above (color density/function). The result is visible in the preview image</t>
  </si>
  <si>
    <t>The {0} header of this message is malformed and could not be processed. Header: {1}</t>
  </si>
  <si>
    <t>When to accept files sent over Bluetooth. Possible values are "always", "bonded", "bondedtrusted" and "ask".</t>
  </si>
  <si>
    <t>--auto requires exactly one part file argument</t>
  </si>
  <si>
    <t>Warroad International - Swede Carlston Field</t>
  </si>
  <si>
    <t>&amp; Active entries during practice:</t>
  </si>
  <si>
    <t>Paso De Los Libres</t>
  </si>
  <si>
    <t>Whether to play a sound when logging into a network.</t>
  </si>
  <si>
    <t>Check to be prompted for confirmation each time you delete an alarm.</t>
  </si>
  <si>
    <t>Maximum number of digits displayed.</t>
  </si>
  <si>
    <t>Specifies a tag that defines the start of a special area</t>
  </si>
  <si>
    <t>Always encrypt with:</t>
  </si>
  <si>
    <t>Remove the contents of the current cell</t>
  </si>
  <si>
    <t>Please put PDA in and press HotSync button or cancel the operation.</t>
  </si>
  <si>
    <t>Save failed, most likely because the file could not be locked.</t>
  </si>
  <si>
    <t>Subject or Addresses contains</t>
  </si>
  <si>
    <t>When TRUE, Gnumeric will prefer the modern CLIPBOARD selection over the legacy PRIMARY selections. Set to FALSE if you have to deal with older applications, like Xterm or Emacs, which set only the PRIMARY selection.</t>
  </si>
  <si>
    <t>Angle must be between 0.0 and 360.0, was %g</t>
  </si>
  <si>
    <t>Value at is not a schema</t>
  </si>
  <si>
    <t>the rawframe encoder has no encoder specific parameters</t>
  </si>
  <si>
    <t>Edit the default area of the current active map</t>
  </si>
  <si>
    <t>Save as Image</t>
  </si>
  <si>
    <t>Whether to crossfade between tracks</t>
  </si>
  <si>
    <t>Print the current image</t>
  </si>
  <si>
    <t>Set layer(s) unlinked</t>
  </si>
  <si>
    <t>Cannot rigor this layer because it is not a floating selection.</t>
  </si>
  <si>
    <t>conversion of folder "Outbox" to version 0.4 failed.</t>
  </si>
  <si>
    <t>The protocol  is not supported.</t>
  </si>
  <si>
    <t>No Sticky Notes found</t>
  </si>
  <si>
    <t>Return the commutation matrix K(m,n) which is the unique m*n by m*n matrix such that K(m,n) * MakeVector(A) = MakeVector(A.') for all m by n matrices A.</t>
  </si>
  <si>
    <t>Could not save settings.</t>
  </si>
  <si>
    <t>... that you can add a keyboard shortcut for any action you define? Just go to Settings &gt; Configure Shortcuts.</t>
  </si>
  <si>
    <t>DCL script</t>
  </si>
  <si>
    <t>Edge detection with control of edge thickness</t>
  </si>
  <si>
    <t>Printers The KDE printing manager is part of KDEPrint which is the interface to the real print subsystem of your Operating System (OS). Although it does add some additional functionality of its own to those subsystems, KDEPrint depends on them for its functionality. Spooling and filtering tasks, especially, are still done by your print subsystem, or the administrative tasks (adding or modifying printers, setting access rights, etc.) What print features KDEPrint supports is therefore heavily dependent on your chosen print subsystem. For the best support in modern printing, the KDE Printing Team recommends a CUPS based printing system.</t>
  </si>
  <si>
    <t>Show constellation names in local language</t>
  </si>
  <si>
    <t>The selected location does not have enough space to store the disc image (MiB needed).</t>
  </si>
  <si>
    <t>Please enter a destination path.</t>
  </si>
  <si>
    <t>If set to 'end', the position of the object is interpreted relative to the right (or bottom if vertical) edge of the panel.</t>
  </si>
  <si>
    <t>Use the original image folder</t>
  </si>
  <si>
    <t>There are conflicting encryption preferences for these recipients. Encrypt this message?</t>
  </si>
  <si>
    <t>Open Profile Data This opens a profile data file, with possible multiple parts</t>
  </si>
  <si>
    <t>Export the bitmap file with these settings</t>
  </si>
  <si>
    <t>Do not recurse into subdirectories</t>
  </si>
  <si>
    <t>Can't get the prepared statement's actual statement</t>
  </si>
  <si>
    <t>Here you can enter the URL of a file with shell patterns to ignore during the comparison of the folders.</t>
  </si>
  <si>
    <t>Could not analyze volume.</t>
  </si>
  <si>
    <t>Set flags for a function, currently "PropagateMod" and "NoModuloArguments"</t>
  </si>
  <si>
    <t>Toggle audio recording from</t>
  </si>
  <si>
    <t>couldn't fork process</t>
  </si>
  <si>
    <t>Select Training Lecture File</t>
  </si>
  <si>
    <t>Go to on file â€œâ€</t>
  </si>
  <si>
    <t>Page Setup for Printing Table Data</t>
  </si>
  <si>
    <t>On every weekday: %(weekday)s in %(month)s and on %(date)s every year at every minute</t>
  </si>
  <si>
    <t>Recommend password when saving a document</t>
  </si>
  <si>
    <t>Cannot get source list.</t>
  </si>
  <si>
    <t>Could Not Rename Temporary File</t>
  </si>
  <si>
    <t>Could not open shortcut file.</t>
  </si>
  <si>
    <t>Copy selected contacts to another folder</t>
  </si>
  <si>
    <t>View packages that it is recommended that you install</t>
  </si>
  <si>
    <t>I am aware that this is a very bad idea</t>
  </si>
  <si>
    <t>Resets all times</t>
  </si>
  <si>
    <t>Define the print range in the current sheet</t>
  </si>
  <si>
    <t>Setting stylesheet file name to .</t>
  </si>
  <si>
    <t>Error while deleting</t>
  </si>
  <si>
    <t>Document ended unexpectedly inside the close tag for element</t>
  </si>
  <si>
    <t>Do you want to deactivate Slow Keys?</t>
  </si>
  <si>
    <t>Could not save diagram</t>
  </si>
  <si>
    <t>Export to One File</t>
  </si>
  <si>
    <t>move horizontal value for the first handled frame where 0.0 is centered, 100.0 is outside right, -100.0 is outside left</t>
  </si>
  <si>
    <t>You are modifying a recurring event. What would you like to modify?</t>
  </si>
  <si>
    <t>Failed to run plug-in</t>
  </si>
  <si>
    <t>Object Activation Framework error</t>
  </si>
  <si>
    <t>Could not create per-user Dia config directory. Please make sure that the environment variable HOME points to an existing directory.</t>
  </si>
  <si>
    <t>Select a week</t>
  </si>
  <si>
    <t>Don't open any windows; instead act as a server for quick startup of new Galeon instances</t>
  </si>
  <si>
    <t>Delete the selected memo list</t>
  </si>
  <si>
    <t>Start by killing the enemies. When they fall into the space at the right, move down and to the left to get them to drop further in and stop them getting the gold. If they go more than one third of the way in, they will be permanently trapped. Now tackle the three dig-and-run puzzles. You may have to make several trips to empty an area. Finally, collect the rightmost nugget.</t>
  </si>
  <si>
    <t>You cannot open this table, because there is no information about this table in the document.</t>
  </si>
  <si>
    <t>ILIKE operation not supported</t>
  </si>
  <si>
    <t>Remember the current tool, pattern, color, and brush across GIMP sessions.</t>
  </si>
  <si>
    <t>The location of user directories: [$HOME/My GCompris]</t>
  </si>
  <si>
    <t>Parse error: Only Strings allowed in String Lists</t>
  </si>
  <si>
    <t>Some other program is already using the key with modifiers %x as a binding</t>
  </si>
  <si>
    <t xml:space="preserve">Move  to the left and shrink it from  to </t>
  </si>
  <si>
    <t>The GIMP tips file could not be parsed!</t>
  </si>
  <si>
    <t>The sender of this mail,, requested a Message Disposition Notification(MDN) to be returned to `'. Do you want to send this notification?</t>
  </si>
  <si>
    <t>Start project in Design Mode, regardless of the project settings.</t>
  </si>
  <si>
    <t>You must set a channel in your channel entry box first.</t>
  </si>
  <si>
    <t>500 Pixels</t>
  </si>
  <si>
    <t>Search &amp; Replace Whole Words Only</t>
  </si>
  <si>
    <t>Enable arrow keys</t>
  </si>
  <si>
    <t>This tool allows you to solve chemical equations.</t>
  </si>
  <si>
    <t xml:space="preserve">Authentication failed. Most likely the password is wrong. The server responded: </t>
  </si>
  <si>
    <t>Recording Tool</t>
  </si>
  <si>
    <t>Specifies how to wrap long lines for printing. Use "none" for no wrapping, "word" for wrapping at word boundaries, and "char" for wrapping at individual character boundaries. Note that the values are case-sensitive, so make sure they appear exactly as mentioned here.</t>
  </si>
  <si>
    <t>X co-ordinate of panel, starting from the right of the screen</t>
  </si>
  <si>
    <t>Longitude in degrees</t>
  </si>
  <si>
    <t>Could not create the Fill Series dialog.</t>
  </si>
  <si>
    <t>Error propagating accelerator change to configuration database:</t>
  </si>
  <si>
    <t>&amp; New Subfolder...</t>
  </si>
  <si>
    <t>Compute the inversion of this arc</t>
  </si>
  <si>
    <t>No templates available</t>
  </si>
  <si>
    <t>Version in package is the same as at last installation.</t>
  </si>
  <si>
    <t>Writing cancelled. Try again?</t>
  </si>
  <si>
    <t>Not Democratic Republic of the Congo</t>
  </si>
  <si>
    <t>Save the tool options when GIMP exits.</t>
  </si>
  <si>
    <t>Whether an empty value may be entered in this field</t>
  </si>
  <si>
    <t>Writing tape ID length failed.</t>
  </si>
  <si>
    <t>List of dictionary Types, used internally, do not touch</t>
  </si>
  <si>
    <t>Cordless Optical Mouse (2ch)</t>
  </si>
  <si>
    <t>Set cursor color to match current character</t>
  </si>
  <si>
    <t>Enables/ disables showing the result also in the special mixed-number notation.</t>
  </si>
  <si>
    <t>Press the Shift key while clicking the spin buttons to adjust the time by a larger step (6 hours / 5 minutes).</t>
  </si>
  <si>
    <t>more space is required to copy to the destination.</t>
  </si>
  <si>
    <t>Exit shell on help action performed</t>
  </si>
  <si>
    <t>Rotation snaps every:</t>
  </si>
  <si>
    <t>Open vocabulary documents in a question and answer quiz</t>
  </si>
  <si>
    <t>To add a new policy, simply click on the Add... button and supply the necessary information. To change an existing policy, use the Change... button and choose the new policy from the policy dialog box. Clicking on the Delete button will remove the currently selected policy causing the default policy setting to be used for that domain, whereas Delete All will remove all the site specific policies.</t>
  </si>
  <si>
    <t>Change to Desktop 19</t>
  </si>
  <si>
    <t>Issued by: Subject:</t>
  </si>
  <si>
    <t>The following are not valid:</t>
  </si>
  <si>
    <t>Use this to align the current line or block of text to its proper indent level.</t>
  </si>
  <si>
    <t>Inserts a cell from the clipboard into the spreadsheet</t>
  </si>
  <si>
    <t>Display SSL &amp; Information</t>
  </si>
  <si>
    <t>Disconnect from the remote server</t>
  </si>
  <si>
    <t>Could not write saved state file fd: %d:</t>
  </si>
  <si>
    <t>Could not open trash:</t>
  </si>
  <si>
    <t>Error communicating with server</t>
  </si>
  <si>
    <t>No context available for source</t>
  </si>
  <si>
    <t>Open each folder its own window</t>
  </si>
  <si>
    <t>Your system administrator has disabled this operation</t>
  </si>
  <si>
    <t>Will not lock the session, as unlocking would be impossible:</t>
  </si>
  <si>
    <t>Failed to create or open</t>
  </si>
  <si>
    <t>Scale selection; with Ctrl to scale uniformly; with Shift to scale around rotation center</t>
  </si>
  <si>
    <t>Please enter a subject.</t>
  </si>
  <si>
    <t>Export this document or a selection as a bitmap image</t>
  </si>
  <si>
    <t>Speak child position</t>
  </si>
  <si>
    <t>Malformed line %lu in source list (URI)</t>
  </si>
  <si>
    <t>Contained In</t>
  </si>
  <si>
    <t>Move backward between windows of an application, using a popup window</t>
  </si>
  <si>
    <t>Gets the diagonal entries of a matrix as a column vector</t>
  </si>
  <si>
    <t>Instance name must not contain any spaces or slashes.</t>
  </si>
  <si>
    <t>Unable to delete alarm from KOrganizer</t>
  </si>
  <si>
    <t>Select the time zone to use for this alarm.</t>
  </si>
  <si>
    <t>Copyright (c) 1998-2000 Geert Jansen, Pietro Iglio</t>
  </si>
  <si>
    <t>Destination column can't be NULL but has no correspondence in the source data model</t>
  </si>
  <si>
    <t xml:space="preserve">Title:  Model:  Port:  Path: </t>
  </si>
  <si>
    <t>Use smooth scrolling</t>
  </si>
  <si>
    <t>System Name (if available)</t>
  </si>
  <si>
    <t>Would download/install/remove packages.</t>
  </si>
  <si>
    <t>A flag to enable maximised mode</t>
  </si>
  <si>
    <t>Run "make" in the document directory</t>
  </si>
  <si>
    <t>This journal was refreshed</t>
  </si>
  <si>
    <t>Directory Already Exists</t>
  </si>
  <si>
    <t>Define custom mime header fields:</t>
  </si>
  <si>
    <t>Azerbaijani Turkish Sun keymap</t>
  </si>
  <si>
    <t>Could not create key. The error is:</t>
  </si>
  <si>
    <t xml:space="preserve">Invalid tiff file: </t>
  </si>
  <si>
    <t>Good signature from (expired) on</t>
  </si>
  <si>
    <t>No SOCKS proxy is set.</t>
  </si>
  <si>
    <t>Number of rows in a custom game</t>
  </si>
  <si>
    <t>Schedule the alarm on the specified date.</t>
  </si>
  <si>
    <t>Whether the current session is automatically saved on exit.</t>
  </si>
  <si>
    <t>Square with two given adjacent vertices</t>
  </si>
  <si>
    <t>Check this option if you want to run this application with a different user id. Every process has a different user id associated with it. This id code determines file access and other permissions. The password of the user is required to use this option.</t>
  </si>
  <si>
    <t>Functions for looking up values in ranges</t>
  </si>
  <si>
    <t>Hide all tracks</t>
  </si>
  <si>
    <t>Removable Volume</t>
  </si>
  <si>
    <t>There are no tabs that could be deleted.</t>
  </si>
  <si>
    <t>Set here the maximum time you want to allow per answer.</t>
  </si>
  <si>
    <t>Bring to &amp; Front</t>
  </si>
  <si>
    <t>You cannot use name for your object. It is reserved for internal Kexi objects. Please choose another name.</t>
  </si>
  <si>
    <t>Link the &amp; thumbnails with the page</t>
  </si>
  <si>
    <t>This installation run will require temporarily removing the essential package due to a Conflicts/Pre-Depends loop. This is often bad, but if you really want to do it, activate the APT::Force-LoopBreak option.</t>
  </si>
  <si>
    <t>This string allows to configure Kate's settings for the files selected by this mimetype using Kate variables. Almost any configuration option can be set, such as highlight, indent-mode, encoding, etc. For a full list of known variables, see the manual.</t>
  </si>
  <si>
    <t>No devices configured. Please run gpilotd-control-applet (use gnomecc) to configure gnome-pilot.</t>
  </si>
  <si>
    <t>Cannot create storage</t>
  </si>
  <si>
    <t>EXIF binary Files (*. exif)</t>
  </si>
  <si>
    <t>Print current game</t>
  </si>
  <si>
    <t>Maximize window horizontally</t>
  </si>
  <si>
    <t>x (Display)</t>
  </si>
  <si>
    <t>The easiest way to encrypt a file: simply right click on the file, and you have an encrypt option in the contextual menu. This works in konqueror or on your Desktop!</t>
  </si>
  <si>
    <t>Toolbar  is new and unsaved. Do you want to save it before it is removed?</t>
  </si>
  <si>
    <t>Draw Uranus in the sky map?</t>
  </si>
  <si>
    <t>Cannot unsubscribe from folder: Invalid mailbox name</t>
  </si>
  <si>
    <t>Switch to workspace 1</t>
  </si>
  <si>
    <t>The new instant message sound</t>
  </si>
  <si>
    <t>KDE file type editor - simplified version for editing a single file type</t>
  </si>
  <si>
    <t>Enter passphrase for RSA key</t>
  </si>
  <si>
    <t>Failed to store mail in temp file:</t>
  </si>
  <si>
    <t>This profile is built on the fly, so there is no relevant information about it.</t>
  </si>
  <si>
    <t>The active TTS system does not make use of aRts effects.</t>
  </si>
  <si>
    <t>(latin0) use US-ASCII for output, ISO-8859-1 for input</t>
  </si>
  <si>
    <t>Whether to disable the keyboard shortcuts</t>
  </si>
  <si>
    <t>Options for Presentation Mode</t>
  </si>
  <si>
    <t>Named after the planet Pluto.</t>
  </si>
  <si>
    <t>Cannot determine a valid thumbnails directory. Thumbnails will be stored in the folder for temporary files instead.</t>
  </si>
  <si>
    <t>A session has exited with non-zero status</t>
  </si>
  <si>
    <t>The D-Bus call setText failed.</t>
  </si>
  <si>
    <t>Could not print the document. Please report to bugs. kde. org</t>
  </si>
  <si>
    <t>Applying filter to all layers...</t>
  </si>
  <si>
    <t>Enter the port number on which the ksysguard daemon is listening for connections.</t>
  </si>
  <si>
    <t>If this filter &amp; matches, stop processing here</t>
  </si>
  <si>
    <t>Set FOV Indicator</t>
  </si>
  <si>
    <t>Document `' has no top level node</t>
  </si>
  <si>
    <t>Start transport from this point of the line</t>
  </si>
  <si>
    <t>If checked, then the Milky Way contour will be hidden when the map is in motion.</t>
  </si>
  <si>
    <t>Cross-hair size:</t>
  </si>
  <si>
    <t>The requested position is below the horizon. Would you like to go there anyway?</t>
  </si>
  <si>
    <t>Create new program tab</t>
  </si>
  <si>
    <t>No IMAP mailbox available for folder</t>
  </si>
  <si>
    <t>Load external references from the Internet for this message.</t>
  </si>
  <si>
    <t>Actions (if none is specified, aptitude will enter interactive mode):</t>
  </si>
  <si>
    <t>Middle value to peaks</t>
  </si>
  <si>
    <t>San Ignacio De Moxos</t>
  </si>
  <si>
    <t>Configure Playlist Info Applet</t>
  </si>
  <si>
    <t>Incorrect password, please try again.</t>
  </si>
  <si>
    <t>Import all columns on right</t>
  </si>
  <si>
    <t>View the detailed program manual</t>
  </si>
  <si>
    <t>Open Preferences for the Pen tool</t>
  </si>
  <si>
    <t>Objects in the observing list will be highlighted with a colored name label in the map.</t>
  </si>
  <si>
    <t>Desaturate does only operate on RGB layers.</t>
  </si>
  <si>
    <t>Do you want to accept or reject?</t>
  </si>
  <si>
    <t>A PGP key allows you to encrypt email or files to other people.</t>
  </si>
  <si>
    <t>Job Seperator (Face Down)</t>
  </si>
  <si>
    <t>Declare a foreign key for table</t>
  </si>
  <si>
    <t>If enabled, the move tool sets the edited layer or path as active. This used to be the default behaviour in older versions.</t>
  </si>
  <si>
    <t>WeatherInfo missing location</t>
  </si>
  <si>
    <t>Date format of note's title</t>
  </si>
  <si>
    <t>Copyright Â© 2005 Frerich Raabe</t>
  </si>
  <si>
    <t>There was an error executing:</t>
  </si>
  <si>
    <t>Takes the gruntwork out of managing your address book. Automatically fills your address book with names and email addresses as you reply to messages. Also fills in IM contact information from your buddy lists.</t>
  </si>
  <si>
    <t>Mozilla key changed to</t>
  </si>
  <si>
    <t>Welcome to the GNU Image Manipulation Program!</t>
  </si>
  <si>
    <t>Basic Search &amp; Replace</t>
  </si>
  <si>
    <t>Encoding to use when saving files</t>
  </si>
  <si>
    <t>Restore Options From</t>
  </si>
  <si>
    <t>(C) 2003 Ian Wadham and Marco KrÃ¼ger</t>
  </si>
  <si>
    <t>You are not allowed to login at the moment.</t>
  </si>
  <si>
    <t>Calibrate Monitor Resolution</t>
  </si>
  <si>
    <t>Financial style with cold border color</t>
  </si>
  <si>
    <t>Number of Output Bins - Option</t>
  </si>
  <si>
    <t>Hide Page Borders</t>
  </si>
  <si>
    <t>Access denied. Could not write to . The disk in drive  is probably write-protected.</t>
  </si>
  <si>
    <t>Check this to activate the vertical lines if display is large enough.</t>
  </si>
  <si>
    <t>Cisco - PIX Firewall</t>
  </si>
  <si>
    <t>Reprint Page after Paper Jam</t>
  </si>
  <si>
    <t>Select the last solution to the dependency problems that has been generated so far.</t>
  </si>
  <si>
    <t>kmix: You do not have permission to access the mixer device. Login as root and do a'chmod a+rw / dev/ mixer* 'to allow the access.</t>
  </si>
  <si>
    <t>Data model representing the table is read only</t>
  </si>
  <si>
    <t>Change Expiry Date</t>
  </si>
  <si>
    <t>Set the initial working directory of the new tab or window to'dir '</t>
  </si>
  <si>
    <t>Please insert the disc labeled into the drive</t>
  </si>
  <si>
    <t>Replace current document</t>
  </si>
  <si>
    <t>Multiple version specifications. Assuming %d</t>
  </si>
  <si>
    <t>is an essential package!%n%nAre you sure you want to remove it?%nType if you are.</t>
  </si>
  <si>
    <t>This function returns the probability quantile function, i.e., the inverse of the cumulative distribution function, of the Cauchy distribution.</t>
  </si>
  <si>
    <t>Keyboard shortcut key for switch to tab 6. Expressed as a string in the same format used for GTK+ resource files. If you set the option to the special string "disabled", then there will be no keyboard shortcut for this action.</t>
  </si>
  <si>
    <t>&amp; Raw printer (no driver needed)</t>
  </si>
  <si>
    <t>The timeout waiting for network input/output. This is NOT an idle timeout.</t>
  </si>
  <si>
    <t>Cannot rename one of the default layouts.</t>
  </si>
  <si>
    <t>Type your message here, to send to other GCompris users on your local network.</t>
  </si>
  <si>
    <t>Font used for front of flashcard</t>
  </si>
  <si>
    <t>The requested number of samples is invalid.</t>
  </si>
  <si>
    <t>Display FITS automatically when an image is captured?</t>
  </si>
  <si>
    <t>Failed to spawn Bogofilter:</t>
  </si>
  <si>
    <t>Welcome to KStars. Please stand by while loading...</t>
  </si>
  <si>
    <t>MÃ½rdalsjÃ¶kull Glacier</t>
  </si>
  <si>
    <t>The lambda and number parameters must be positive.</t>
  </si>
  <si>
    <t>Use eV or kJ/ mol</t>
  </si>
  <si>
    <t>Always increase indentation level</t>
  </si>
  <si>
    <t>Truncate number to an integer (return the integer part)</t>
  </si>
  <si>
    <t>Could not initialize Bonobo UI</t>
  </si>
  <si>
    <t>The shortcut key â€œâ€ is already bound to the â€œâ€ action</t>
  </si>
  <si>
    <t xml:space="preserve">Sending to fax using: </t>
  </si>
  <si>
    <t>Opening contacts will open new windows as well. Do you really want to display all of these contacts?</t>
  </si>
  <si>
    <t>Ã¿ (#255;) Small y, diaeresis</t>
  </si>
  <si>
    <t>Well, the old MG was pretty fast and agile in its day and you have to be too. You can try digging three bricks left and one centre to kill one of the enemies right at the start, but chances are he will fall into the pot hole on the right and you will have no chance of collecting the last lot of gold.</t>
  </si>
  <si>
    <t>Check if you want extended booleans in the language. Examples: Simple boolean: lt; tagnbsp; booleanAttrgt; Extended boolean: lt; tagnbsp; booleanAttr="1"gt; or lt; tagnbsp; booleanAttr="true"gt;. See the True and False boxes to define the values for true and false.</t>
  </si>
  <si>
    <t>MSN reported not being able to find the user's profile. This either means that the user does not exist, or that the user exists but has not created a public profile.</t>
  </si>
  <si>
    <t>Open a new document with a template</t>
  </si>
  <si>
    <t>Replace the selection with this channel</t>
  </si>
  <si>
    <t>Preview the list of memos to be printed</t>
  </si>
  <si>
    <t>Shape Animation</t>
  </si>
  <si>
    <t>Print Multiple Puzzlesâ€¦</t>
  </si>
  <si>
    <t>The name of a database to drop</t>
  </si>
  <si>
    <t>(c) 2002 Karol Szwed, Daniel Molkentin</t>
  </si>
  <si>
    <t>Archive &amp; Encrypt Folder</t>
  </si>
  <si>
    <t>Add Callgrind Profile Data</t>
  </si>
  <si>
    <t>Remove and Block</t>
  </si>
  <si>
    <t>Do you really want to remove this group and all its snippets?</t>
  </si>
  <si>
    <t>there are several versions of part - at least `%.250s' and `%.250s'</t>
  </si>
  <si>
    <t>Query information about extensions</t>
  </si>
  <si>
    <t>You are nearing your quota available for storing mail on this server.</t>
  </si>
  <si>
    <t>Not connected. Restart daemon to reconnect</t>
  </si>
  <si>
    <t>Circuit - Horizontal Zener Diode</t>
  </si>
  <si>
    <t>Walk Through Windows Alternative (Reverse)</t>
  </si>
  <si>
    <t>Convert Image to 8 bit gamma integer</t>
  </si>
  <si>
    <t>Turn this option on to make Outlook &amp; #8482; understand attachment names containing non-English characters</t>
  </si>
  <si>
    <t>Skip (I &amp; Know It)</t>
  </si>
  <si>
    <t>Provide access to graphical desktop environments via synthesized speech and/or refreshable braille</t>
  </si>
  <si>
    <t xml:space="preserve">Could not open library. </t>
  </si>
  <si>
    <t>Available IO slaves:</t>
  </si>
  <si>
    <t>Mark All as Unread</t>
  </si>
  <si>
    <t>Resuming detached session failed. Press Reconnect to create new connection.</t>
  </si>
  <si>
    <t>Use mixed fractions</t>
  </si>
  <si>
    <t>Osculating circle at this point</t>
  </si>
  <si>
    <t>Use to select the font for displaying text on the back of the card</t>
  </si>
  <si>
    <t>try to find a reason for installing a single package, or explain why installing one package should lead to installing another package.</t>
  </si>
  <si>
    <t>Rotate Physically</t>
  </si>
  <si>
    <t>Couldn't import keys into keyring</t>
  </si>
  <si>
    <t>Subscribe or unsubscribe to folders on remote servers</t>
  </si>
  <si>
    <t>Use specific &amp; Talker</t>
  </si>
  <si>
    <t>Mailbox does not appear to be a Mh mailbox.</t>
  </si>
  <si>
    <t>Could not create the folder</t>
  </si>
  <si>
    <t>PDA sync is currently in progress. Are you sure you want to restart daemon?</t>
  </si>
  <si>
    <t>Welcome to Balsa!</t>
  </si>
  <si>
    <t>Channel Public Keys List</t>
  </si>
  <si>
    <t>Enter password for default keyring to unlock</t>
  </si>
  <si>
    <t>Delete Thread</t>
  </si>
  <si>
    <t>CHIDIST:survival function of the chi-squared distribution</t>
  </si>
  <si>
    <t>Set here the color of the line.</t>
  </si>
  <si>
    <t>Please enter a name for the new folder:</t>
  </si>
  <si>
    <t>Internal error, could not locate member</t>
  </si>
  <si>
    <t>Program dd not found. Zeroing-out disabled.</t>
  </si>
  <si>
    <t>An information message is being shown</t>
  </si>
  <si>
    <t>Cannot retrieve calendar changes</t>
  </si>
  <si>
    <t>File too large for filesystem.</t>
  </si>
  <si>
    <t>Error While Creating Chat Window</t>
  </si>
  <si>
    <t>Display info dialog</t>
  </si>
  <si>
    <t>The specified folder does not exist or was not readable.</t>
  </si>
  <si>
    <t>Set the color for the background.</t>
  </si>
  <si>
    <t>Select a block to be displayed</t>
  </si>
  <si>
    <t>Transformfactor for upper right corner Y coordinate</t>
  </si>
  <si>
    <t>`' field, reference to `%.255s': version value starts with non-alphanumeric, suggest adding a space</t>
  </si>
  <si>
    <t>Send bug reports to .</t>
  </si>
  <si>
    <t>Select the parts of the message which shall be quoted in the reply</t>
  </si>
  <si>
    <t>gedit is a small and lightweight text editor for the GNOME Desktop</t>
  </si>
  <si>
    <t>The options in this section allow you to change the rotation of your screen.</t>
  </si>
  <si>
    <t>Fix stair-stepping text</t>
  </si>
  <si>
    <t>has (retroactively) denied your request to add them to your list for the following reason:.</t>
  </si>
  <si>
    <t>Edit a connection</t>
  </si>
  <si>
    <t>Show sidebar in full screen mode</t>
  </si>
  <si>
    <t>^Try Ubuntu Kylin Netbook without installing</t>
  </si>
  <si>
    <t>Incorrect expression for name: content will be lost.</t>
  </si>
  <si>
    <t>Camera configuration failed.</t>
  </si>
  <si>
    <t>Click-Drag to move segment vertex</t>
  </si>
  <si>
    <t>This program is free software; you can redistribute it and/or modify it under the terms of the GNU Lesser General Public License as published by the Free Software Foundation; either version 2 of the License, or (at your option) any later version.</t>
  </si>
  <si>
    <t>XDMCP: Could not read XDMCP header!</t>
  </si>
  <si>
    <t>Copying an event into the calendar</t>
  </si>
  <si>
    <t>Username to set</t>
  </si>
  <si>
    <t>Could not convert value to type, value not defined</t>
  </si>
  <si>
    <t>Waited for but it wasn't there</t>
  </si>
  <si>
    <t>Save &amp; as Picture...</t>
  </si>
  <si>
    <t>Error while getting folder information.</t>
  </si>
  <si>
    <t>Preview failed: KDE could not find any application to preview files of type .</t>
  </si>
  <si>
    <t>The following settings are global:</t>
  </si>
  <si>
    <t>Configure file manager view modes</t>
  </si>
  <si>
    <t>Copies the contents under flat review to the clipboard.</t>
  </si>
  <si>
    <t>Keep window permanent</t>
  </si>
  <si>
    <t>Fetch feedlist on startup.</t>
  </si>
  <si>
    <t>The compact view encountered an error while starting up.</t>
  </si>
  <si>
    <t>Sliding block puzzles Klotski is a part of GNOME Games.</t>
  </si>
  <si>
    <t>Do you really want to activate, and and to deactivate and?</t>
  </si>
  <si>
    <t>Match Any Word</t>
  </si>
  <si>
    <t>Purging completed to-dos</t>
  </si>
  <si>
    <t>The attribute name you have chosen is already being used in this operation.</t>
  </si>
  <si>
    <t>Ask Whether to Save</t>
  </si>
  <si>
    <t>No appropriate filter found. Select another target format.</t>
  </si>
  <si>
    <t>The input document is(are) an HTML file(s)</t>
  </si>
  <si>
    <t>has quit unexpectedly</t>
  </si>
  <si>
    <t>Cannot get channel information</t>
  </si>
  <si>
    <t>Name=Compress/ Extract Files</t>
  </si>
  <si>
    <t>Whether to show the contact list in compact mode or not.</t>
  </si>
  <si>
    <t>Missing column name in meta data context</t>
  </si>
  <si>
    <t>Edit the usemap tag of the current visible image</t>
  </si>
  <si>
    <t>Adds (cvs -kb add) the selected files as binaries to the repository</t>
  </si>
  <si>
    <t>Specify the color of the grid. The change will appear as soon as you press the OK button.</t>
  </si>
  <si>
    <t>Could not get information about LDAP class</t>
  </si>
  <si>
    <t>today at %-I:%M:%p</t>
  </si>
  <si>
    <t>Create a metallic logo with reflections and perspective shadows</t>
  </si>
  <si>
    <t>Missing foreign key's column name for table</t>
  </si>
  <si>
    <t>Trace: No active document</t>
  </si>
  <si>
    <t>The position of the opposite end of the selection from the cursor in chars</t>
  </si>
  <si>
    <t>You need to add an account in the network section of the settings in order to receive mail.</t>
  </si>
  <si>
    <t>To check if you successfully guessed the ball positions, click here!</t>
  </si>
  <si>
    <t>This option forces a specific DPI value for fonts. It may be useful when the real DPI of the hardware is not detected properly and it is also often misused when poor quality fonts are used that do not look well with DPI values other than 96 or 120 DPI. The use of this option is generally discouraged. For selecting proper DPI value a better option is explicitly configuring it for the whole X server if possible (e. g. DisplaySize in xorg. conf or adding -dpi value to ServerLocalArgs= in $KDEDIR/ share/ config/ kdm/ kdmrc). When fonts do not render properly with real DPI value better fonts should be used or configuration of font hinting should be checked.</t>
  </si>
  <si>
    <t>Autosave failed for</t>
  </si>
  <si>
    <t>Edit or select named areas</t>
  </si>
  <si>
    <t>Select the type of match</t>
  </si>
  <si>
    <t>If the Sticky flag is set on a folder, only the owner and root can delete or rename files. Otherwise everybody with write permissions can do this.</t>
  </si>
  <si>
    <t>Do not overwrite the old image</t>
  </si>
  <si>
    <t>several package info entries found, only one allowed</t>
  </si>
  <si>
    <t>Note: (current date).</t>
  </si>
  <si>
    <t>Previews the list of tasks to be printed</t>
  </si>
  <si>
    <t>Use the unknown flag</t>
  </si>
  <si>
    <t>Cisco - MicroWebserver</t>
  </si>
  <si>
    <t>Contains commands to manipulate the window</t>
  </si>
  <si>
    <t>Here you can choose the font family to be used.</t>
  </si>
  <si>
    <t>Intersect this Polygon</t>
  </si>
  <si>
    <t>package control info contained directory `%.250s'</t>
  </si>
  <si>
    <t>2 Mb Printer Memory</t>
  </si>
  <si>
    <t>If this option is disabled, a custom color can be used as the default color for all sticky notes.</t>
  </si>
  <si>
    <t>Entering flat review.</t>
  </si>
  <si>
    <t>Pieter Z. Voloshyn</t>
  </si>
  <si>
    <t>Background: %d, %d, %d</t>
  </si>
  <si>
    <t>Could not create pipe to sendmail:: mail not sent</t>
  </si>
  <si>
    <t xml:space="preserve">Sorry, certificate could not be imported. Reason: </t>
  </si>
  <si>
    <t>Add as &amp; BCC</t>
  </si>
  <si>
    <t>Tried to display an invalid layer.</t>
  </si>
  <si>
    <t>Add a folder of bookmarks for all open tabs.</t>
  </si>
  <si>
    <t>Error while opening audio output device</t>
  </si>
  <si>
    <t xml:space="preserve">Advanced Options for </t>
  </si>
  <si>
    <t>Internal GStreamer problem; file a bug</t>
  </si>
  <si>
    <t>Size of font, relative to default size</t>
  </si>
  <si>
    <t>Switch Radical Lines</t>
  </si>
  <si>
    <t>VNC authentication failed because of too many authentication tries.</t>
  </si>
  <si>
    <t>Precisely control objects' transformations</t>
  </si>
  <si>
    <t>Default Attribute Accessor Scope</t>
  </si>
  <si>
    <t>U.S. English Grade 2</t>
  </si>
  <si>
    <t>Select this option to create a itemizedlist. A itemizedlist is a list used when the order of the items is not important. Here is one example of a itemizedlist: First item. Second item.</t>
  </si>
  <si>
    <t>Expects URIs or filenames to be passed as options</t>
  </si>
  <si>
    <t>Style of bevel around the spin button</t>
  </si>
  <si>
    <t>No lyrics script is running.</t>
  </si>
  <si>
    <t>Utility for running KJSEmbed scripts</t>
  </si>
  <si>
    <t>Color Picker The color of the pixel clicked on will be the current draw color</t>
  </si>
  <si>
    <t>Sort one level</t>
  </si>
  <si>
    <t>Error while parsing Psion file.</t>
  </si>
  <si>
    <t>Select the minimal output intensity value of the histogram here.</t>
  </si>
  <si>
    <t>Save settings system wide</t>
  </si>
  <si>
    <t>The pkg cache must be initialized first</t>
  </si>
  <si>
    <t>'for/sum/prod' loop increment can't be 0</t>
  </si>
  <si>
    <t>Reading tape ID length failed.</t>
  </si>
  <si>
    <t>Allow uninvited connections</t>
  </si>
  <si>
    <t>Sorry. KStars failed to detect any attached telescopes, please check your settings and try again.</t>
  </si>
  <si>
    <t>The title of the disc has to be entered. Please correct the entry and try again.</t>
  </si>
  <si>
    <t>&amp; Selected files only</t>
  </si>
  <si>
    <t>Configure ...</t>
  </si>
  <si>
    <t>Keyboard shortcut key for making font smaller. Expressed as a string in the same format used for GTK+ resource files. If you set the option to the special string "disabled", then there will be no keyboard shortcut for this action.</t>
  </si>
  <si>
    <t>Distribute Left Borders</t>
  </si>
  <si>
    <t>The document is composed of several files. One or more of such files cannot be accessed.</t>
  </si>
  <si>
    <t xml:space="preserve">Type here to filter on </t>
  </si>
  <si>
    <t>Scanning for new files, please wait...</t>
  </si>
  <si>
    <t>Set the title</t>
  </si>
  <si>
    <t>4-ink color (Both ink cartridges)</t>
  </si>
  <si>
    <t>Enter the filename you are looking for. Alternatives may be separated by a semicolon ";". The filename may contain the following special characters:? matches any single character * matches zero or more of any characters [...] matches any of the characters between the braces Example searches: *. kwd; *. txt finds all files ending with. kwd or. txt go[dt] finds god and got Hel? o finds all files that start with "Hel" and end with "o", having one character in between My Document. kwd finds a file of exactly that name</t>
  </si>
  <si>
    <t>Swap two rows in a matrix</t>
  </si>
  <si>
    <t>Merged calendar</t>
  </si>
  <si>
    <t>Unknown text style with name encountered!</t>
  </si>
  <si>
    <t>Game Over. Please start a new game.</t>
  </si>
  <si>
    <t>The login may not contain spaces or colons.</t>
  </si>
  <si>
    <t>Error: DISPLAY environment variable not set.</t>
  </si>
  <si>
    <t>In this game, Tux the parachutist needs help to land safely on the fishing boat. He needs to allow for the wind direction and speed.</t>
  </si>
  <si>
    <t>Failed to change nickname</t>
  </si>
  <si>
    <t>Error reading transparent color.</t>
  </si>
  <si>
    <t>Local user cleared the call</t>
  </si>
  <si>
    <t>Enable window dragging</t>
  </si>
  <si>
    <t>Forced-Flow Air Cooler</t>
  </si>
  <si>
    <t>Database file is not readable.</t>
  </si>
  <si>
    <t>This is a test Nautilus content view component.</t>
  </si>
  <si>
    <t>Width of process 'owner' column</t>
  </si>
  <si>
    <t>Delete profile?</t>
  </si>
  <si>
    <t>Add &amp; &amp; &amp; Play</t>
  </si>
  <si>
    <t>Maximum number of bookmarks to open without showing this dialog again:</t>
  </si>
  <si>
    <t>Randoms from seed (shared)</t>
  </si>
  <si>
    <t>Select the MIDI device you want to use:</t>
  </si>
  <si>
    <t>Create a template gtk builder interface file</t>
  </si>
  <si>
    <t>You cannot post an article consisting entirely of quoted text.</t>
  </si>
  <si>
    <t>Executive 7 1/ 4 x 10 1/ 2 in</t>
  </si>
  <si>
    <t>Draft Grayscale (auto-detect paper type)</t>
  </si>
  <si>
    <t>You can construct new points without using the menu or the toolbar, simply clicking somewhere on the Kig document with the middle mouse button.</t>
  </si>
  <si>
    <t>Match all words in search entry</t>
  </si>
  <si>
    <t>Test connection to  database server failed. The server is not responding.</t>
  </si>
  <si>
    <t>Unable to find one debugger plugin supporting a target with mime type</t>
  </si>
  <si>
    <t>Honor HTTP proxy when available</t>
  </si>
  <si>
    <t>Saving object's definition failed.</t>
  </si>
  <si>
    <t>Named after the scientist Alfred Nobel.</t>
  </si>
  <si>
    <t>Load all parameters from settings text file.</t>
  </si>
  <si>
    <t>Regular 4D Polytopes</t>
  </si>
  <si>
    <t>Delete File Permanently</t>
  </si>
  <si>
    <t>Unable to display preview for</t>
  </si>
  <si>
    <t>Import bookmarks from a file in Netscape (4. x and earlier) format</t>
  </si>
  <si>
    <t>Show process 'Seat' column on startup</t>
  </si>
  <si>
    <t xml:space="preserve">Last saved: </t>
  </si>
  <si>
    <t>Attributes to fetch:</t>
  </si>
  <si>
    <t>Confirm when moving items to the &amp; trash.</t>
  </si>
  <si>
    <t>The name of the key used to move south-east. The name is a standard X key name.</t>
  </si>
  <si>
    <t>Add files to the index</t>
  </si>
  <si>
    <t>Educational game for ages 2 to 10</t>
  </si>
  <si>
    <t>Could not find enough temporary space to convert audio tracks. MiB required.</t>
  </si>
  <si>
    <t>&amp; About KMouseTool</t>
  </si>
  <si>
    <t>Oct 00 0000, 00:00 PM</t>
  </si>
  <si>
    <t>Press, move up, release.\ Conflicts with Opera-style'Up #2 ', which is disabled by default.</t>
  </si>
  <si>
    <t>Width of border around the action area</t>
  </si>
  <si>
    <t>High contrast scalable icons with black borders</t>
  </si>
  <si>
    <t>Text editor integration, definition-use chain</t>
  </si>
  <si>
    <t>Successfully wrote configuration file.</t>
  </si>
  <si>
    <t>Activity in session</t>
  </si>
  <si>
    <t>Click to hide month calendar</t>
  </si>
  <si>
    <t>Kontact Administration</t>
  </si>
  <si>
    <t>Well done! You made it to the high score list!</t>
  </si>
  <si>
    <t>You must specify a configuration source with --config-source when using --direct</t>
  </si>
  <si>
    <t>Choose what kind of articles to show in article list</t>
  </si>
  <si>
    <t>You have specified a folder.</t>
  </si>
  <si>
    <t>Date &amp; Time This system settings module can be used to set the system date and time. As these settings do not only affect you as a user, but rather the whole system, you can only change these settings when you start the System Settings as root. If you do not have the root password, but feel the system time should be corrected, please contact your system administrator.</t>
  </si>
  <si>
    <t>Use classical non-adaptive Runge-Kutta of fourth order method to numerically solve y'=f(x,y) for initial x0,y0 going to x1 with n increments, returns an n+1 by 2 matrix of values</t>
  </si>
  <si>
    <t>Could not create the Scenario Add dialog.</t>
  </si>
  <si>
    <t>Do not load brushes, gradients, patterns, ...</t>
  </si>
  <si>
    <t>Warning! Any data in this table will be removed upon design's saving!</t>
  </si>
  <si>
    <t>Usability tests and improvements</t>
  </si>
  <si>
    <t>Conflicting options are present: --or --, and --</t>
  </si>
  <si>
    <t>Cannot open target "{2}".</t>
  </si>
  <si>
    <t>Yahoo! Work Screen Name 1</t>
  </si>
  <si>
    <t>qp offset between p and b frames</t>
  </si>
  <si>
    <t>(TLS/ SSL v2/ 3) for secure communications up to 168bit</t>
  </si>
  <si>
    <t>Open the brush selection dialog</t>
  </si>
  <si>
    <t>These values are used when you estimate the effort needed to complete a task.</t>
  </si>
  <si>
    <t>Failed to create hardlink for resource:</t>
  </si>
  <si>
    <t>Modes set opacity or change the old opacity value by adding, subtracting or multiplying by the supplied new value</t>
  </si>
  <si>
    <t>Purge To-dos</t>
  </si>
  <si>
    <t>Cannot create temporary save directory.</t>
  </si>
  <si>
    <t>Compact the current database project</t>
  </si>
  <si>
    <t>This is a MIME digest forward. The content of the message is contained in the attachment(s).</t>
  </si>
  <si>
    <t>Shows the revision tree of the selected file</t>
  </si>
  <si>
    <t>Failed to read from child pipe</t>
  </si>
  <si>
    <t>Display help and quit</t>
  </si>
  <si>
    <t>Chiba (Prefecture)</t>
  </si>
  <si>
    <t>The location of the image file used as the icon for the object's button. If empty, the default icon for the menu will be used.</t>
  </si>
  <si>
    <t>Enter the text for your label here and press "Next". If you want to show variable parts, then put , ,... at the appropriate places (e. g. "This segment is  units long.").</t>
  </si>
  <si>
    <t>Trying to break your application by setting bad values for key:</t>
  </si>
  <si>
    <t>If set to true, newly opened windows will have the side pane visible.</t>
  </si>
  <si>
    <t>Error verifying signature:</t>
  </si>
  <si>
    <t>Latin'argentum 'for silver</t>
  </si>
  <si>
    <t>Show column as &amp; numbers</t>
  </si>
  <si>
    <t>Expected int, got</t>
  </si>
  <si>
    <t>Apply a similitude with this center</t>
  </si>
  <si>
    <t>updates directory contains files with different length names (both and %d)</t>
  </si>
  <si>
    <t>The original value format engine and libgoffice work</t>
  </si>
  <si>
    <t>Get the eigenvalues and eigenvectors of a matrix (Currently only for up to 2x2 matrices)</t>
  </si>
  <si>
    <t>Please set a hostname for the generation of the message-id or disable it.</t>
  </si>
  <si>
    <t>(Account is not an IMAP account)</t>
  </si>
  <si>
    <t>The interval in minutes at which books should be saved automatically.</t>
  </si>
  <si>
    <t>Import a dataset from a file</t>
  </si>
  <si>
    <t>Could not find a suitable module to save the image as</t>
  </si>
  <si>
    <t>Configure a network interface</t>
  </si>
  <si>
    <t>By default GnuPG uses the file ~/. gnupg/ policies. txt to check if a certificate policy is allowed. If this option is selected, policies are not checked.</t>
  </si>
  <si>
    <t>Cannot unmount the volume:</t>
  </si>
  <si>
    <t>This setting controls whether formulae are recalculated automatically when the value of any cell they refer to changes.</t>
  </si>
  <si>
    <t>Use Power Saving Mode</t>
  </si>
  <si>
    <t>Use filebrowser to select basename for extracted frames</t>
  </si>
  <si>
    <t>Ask whether to save modified files</t>
  </si>
  <si>
    <t>Frequent Contacts state of Address Books</t>
  </si>
  <si>
    <t>Whether this widget has a tooltip</t>
  </si>
  <si>
    <t>cannot stat `%.255s' (in `%.255s')</t>
  </si>
  <si>
    <t>A node has unknown "type" attribute `', ignoring</t>
  </si>
  <si>
    <t>The survival function is 1 minus the cumulative distribution function.</t>
  </si>
  <si>
    <t>Subject or Addresses contain</t>
  </si>
  <si>
    <t>Set the rating of the current song</t>
  </si>
  <si>
    <t>The ICC profile device class</t>
  </si>
  <si>
    <t>Save File As</t>
  </si>
  <si>
    <t>Export the selected stencils on the current page</t>
  </si>
  <si>
    <t>Sends Windows WinPopup messages</t>
  </si>
  <si>
    <t>If true, don't make a noise when applications send the escape sequence for the terminal bell.</t>
  </si>
  <si>
    <t>A preview of the image currently specified</t>
  </si>
  <si>
    <t>Program dd found.</t>
  </si>
  <si>
    <t>archive and change conflict, PDA and local record swapped</t>
  </si>
  <si>
    <t>cant write audio to file:</t>
  </si>
  <si>
    <t>Color for the grade 1</t>
  </si>
  <si>
    <t>Time the last reminder ran, in timet</t>
  </si>
  <si>
    <t>Error while parsing stylesheet</t>
  </si>
  <si>
    <t>Display Manager Unavailable</t>
  </si>
  <si>
    <t>The screen has been locked</t>
  </si>
  <si>
    <t>If you want to eject the volume, please use "Eject" in the popup menu of the volume.</t>
  </si>
  <si>
    <t>Application set a bogus NETWMPID %lu</t>
  </si>
  <si>
    <t>The best option is to split</t>
  </si>
  <si>
    <t>This plugin provides links to Wikipedia's'This Day in History 'pages</t>
  </si>
  <si>
    <t>Ask confirmation before deleting images or catalogs</t>
  </si>
  <si>
    <t>Successfully renamed to</t>
  </si>
  <si>
    <t>Changing Interface State</t>
  </si>
  <si>
    <t>You can choose what happens when you click on the desktop using your pointing device's middle button: No action Window list menu: a menu showing all windows on all virtual desktops pops up. You can click on the desktop name to switch to that desktop, or on a window name to shift focus to that window, switching desktops if necessary, and restoring the window if it is hidden. Hidden or minimized windows are represented with their names in parentheses. Desktop menu: a context menu for the desktop pops up. Among other things, this menu has options for configuring the display, locking the screen, and logging out of KDE. Application menu: the "K" menu pops up. This might be useful for quickly accessing applications if you like to keep the panel hidden from view.</t>
  </si>
  <si>
    <t>Rotation around origin in R^3 about the x-axis</t>
  </si>
  <si>
    <t>Greek'neos didymos' for'new twin '</t>
  </si>
  <si>
    <t>The file given could not be read; check whether it exists or is readable for the current user.</t>
  </si>
  <si>
    <t>&amp; Save as Draft</t>
  </si>
  <si>
    <t>&amp; Get New Themes</t>
  </si>
  <si>
    <t>System Time</t>
  </si>
  <si>
    <t>Export Printer Driver to Windows Clients</t>
  </si>
  <si>
    <t>The black player has resigned</t>
  </si>
  <si>
    <t>Do you want to resend the meeting?</t>
  </si>
  <si>
    <t>Integrator - input top</t>
  </si>
  <si>
    <t>It is OK to edit a system level, but you MUST save the level in one of your own games. You are not just taking a peek at the hidden ladders and fall-through bricks, are you?: -)</t>
  </si>
  <si>
    <t>You did not specify a subject. Send message anyway?</t>
  </si>
  <si>
    <t>should be greater then or equal to %d, using %d</t>
  </si>
  <si>
    <t>Packages being deleted due to unsatisfied dependencies These packages are being deleted because one or more of their dependencies is no longer available, or because another package conflicts with them.</t>
  </si>
  <si>
    <t>Do you want to add this buddy to your buddy list?</t>
  </si>
  <si>
    <t>Assign categories to selected images</t>
  </si>
  <si>
    <t>Error writing:.</t>
  </si>
  <si>
    <t>The configuration for the print job</t>
  </si>
  <si>
    <t>Could not parse the web browser command specified in the Preferences dialog:</t>
  </si>
  <si>
    <t>This and Future Instances</t>
  </si>
  <si>
    <t>has sent back the following meeting response:</t>
  </si>
  <si>
    <t>Set Default Preferences</t>
  </si>
  <si>
    <t>Objects to design SADT diagrams</t>
  </si>
  <si>
    <t xml:space="preserve">Can not create directory: </t>
  </si>
  <si>
    <t>Start by going about three quarters the way up the ladder. The enemies run right. Run to the top in time to get one to fall through a false brick while the others run towards you. Go left, dig two holes to trap them, then run right, dig and fall to the bottom of the first small ladder on the right. The enemies should come down the long ladder and fill up the two false bricks at its foot. Dig and catch the third enemy on top of the thick brick area, then run to the second space from the bottom of the long ladder, next to a row of bricks. The enemy should run into the pits on the left.</t>
  </si>
  <si>
    <t>The unit to use for visibility.</t>
  </si>
  <si>
    <t>Folder Already Exists</t>
  </si>
  <si>
    <t>Width of the right column</t>
  </si>
  <si>
    <t>Trinidad and Tobago Dollar</t>
  </si>
  <si>
    <t>Not Available (file empty)</t>
  </si>
  <si>
    <t>arguments must be vectors of equal size</t>
  </si>
  <si>
    <t>Modify the file's properties</t>
  </si>
  <si>
    <t>Click on this button to get to the next question.</t>
  </si>
  <si>
    <t>Match any of the following (OR)</t>
  </si>
  <si>
    <t>Sort (Ascending)</t>
  </si>
  <si>
    <t>System Bell is Audible</t>
  </si>
  <si>
    <t>Copy the contacts of the selected folder into another folder</t>
  </si>
  <si>
    <t>The message sent on ${date} to ${to} with subject "${subject}" has been dispatched. This is no guarantee that the message will not be read later on.</t>
  </si>
  <si>
    <t>p, li {white-space: pre-wrap;} Margin around the texture tiles (for instance, for convolution).</t>
  </si>
  <si>
    <t>Pause &amp; lt; msecgt; milliseconds. Example:</t>
  </si>
  <si>
    <t>Unable to retrieve CDDB information.</t>
  </si>
  <si>
    <t>Unexpected function type!</t>
  </si>
  <si>
    <t>Santa Coloma de Farners</t>
  </si>
  <si>
    <t>This option will connect to the server using an anonymous login.</t>
  </si>
  <si>
    <t>Width of process 'X Server Memory' column</t>
  </si>
  <si>
    <t>Maximum window list size</t>
  </si>
  <si>
    <t>This setting determines whether created LaTeX files use UTF-8 (unicode) or ISO-8859-1 (Latin1). To use the UTF-8 files, you must have the ucs LaTeX package installed.</t>
  </si>
  <si>
    <t>Cannot open. There is no plugin, default action, or application configured to handle this file type. Mime type: You may choose to try opening it with the following plugins or applications.</t>
  </si>
  <si>
    <t>Game was ended - no winner</t>
  </si>
  <si>
    <t>Can't find data entry for GdaHolder</t>
  </si>
  <si>
    <t>UADescription (IE 6.0 on Win XP)</t>
  </si>
  <si>
    <t>Default to expanded threads</t>
  </si>
  <si>
    <t>Read required files in advance</t>
  </si>
  <si>
    <t>Invert direction slider moves to increase range value</t>
  </si>
  <si>
    <t>STB (set top box)</t>
  </si>
  <si>
    <t>The blue component of the foreground color.</t>
  </si>
  <si>
    <t>No LDAP search base specified for</t>
  </si>
  <si>
    <t>-%c option takes a value</t>
  </si>
  <si>
    <t>Total slack space:</t>
  </si>
  <si>
    <t>The game has begun without you (You have been excluded by the server).</t>
  </si>
  <si>
    <t>Syncing database ...</t>
  </si>
  <si>
    <t>Output a gimprc file with default settings</t>
  </si>
  <si>
    <t>Restart Program</t>
  </si>
  <si>
    <t>Edit additional e-mails addresses here. To edit an address select it from the list above or press the "New" button below. These email addresses are the ones you have in addition to the one set in personal preferences.</t>
  </si>
  <si>
    <t>Present Unless</t>
  </si>
  <si>
    <t>Error loading attached image:</t>
  </si>
  <si>
    <t>The Win key is now active.</t>
  </si>
  <si>
    <t>Please insert the disc labeled: in the drive and press enter.</t>
  </si>
  <si>
    <t>The direct sum of the vector spaces M and N</t>
  </si>
  <si>
    <t>An unknown application wants to access the password for in the default keyring.</t>
  </si>
  <si>
    <t>Initiating sender process...</t>
  </si>
  <si>
    <t>Granularity (1 is low)</t>
  </si>
  <si>
    <t>Rearrange the colormap</t>
  </si>
  <si>
    <t>A cellular automaton that is really a two-dimensional Turing machine: as the heads ("ants") walk along the screen, they change pixel values in their path. Then, as they pass over changed pixels, their behavior is influenced. http: / /en. wikipedia. org/ wiki/ Langton7sant http: / /en. wikipedia. org/ wiki/ Turingmachine Written by David Bagley; 1997.</t>
  </si>
  <si>
    <t>Are you sure you want to close all programs and restart the computer?</t>
  </si>
  <si>
    <t>Enter the name of the favorite to create</t>
  </si>
  <si>
    <t>Copy file names (SHIFT for full paths, ALT for URIs)</t>
  </si>
  <si>
    <t>Compute field-of-view from above data fields</t>
  </si>
  <si>
    <t>Are you sure you want to permanently remove all the deleted messages in all folders?</t>
  </si>
  <si>
    <t>You have to enter a filename</t>
  </si>
  <si>
    <t>Specify the positioning of alarm message windows, and the delay in seconds after a window shows until its buttons are enabled. 0 to position message windows as far from the cursor as possible with no enable delay. &gt; 0 to position in center of screen and specify delay before enabling buttons. -1 for no special positioning and no enable delay.</t>
  </si>
  <si>
    <t>Unable to start printer tool. Possible reasons are: no printer selected, the selected printer does n't have any local device defined (printer port), or the tool library could not be found.</t>
  </si>
  <si>
    <t>No information available about .</t>
  </si>
  <si>
    <t>Jump n Bump Menu</t>
  </si>
  <si>
    <t>Select the other of the two vectors of which you want to construct the sum...</t>
  </si>
  <si>
    <t>Gathering font informationâ€¦ d%%</t>
  </si>
  <si>
    <t>Please enter your full name.</t>
  </si>
  <si>
    <t>Clear All Operations</t>
  </si>
  <si>
    <t>roll back last transaction</t>
  </si>
  <si>
    <t>KOrganizer Colors and Fonts Configuration</t>
  </si>
  <si>
    <t>Set the telescope focuser speed. Set speed to 0 to halt the focuser. 1-3 correspond to slow, medium, and fast speeds respectively.</t>
  </si>
  <si>
    <t>Cannot write to palette file . Maybe it is read-only.</t>
  </si>
  <si>
    <t>Use to show the other side of the card</t>
  </si>
  <si>
    <t>Comma-separated list of the common attribute groups</t>
  </si>
  <si>
    <t>^Try Kubuntu without installing</t>
  </si>
  <si>
    <t>Starting sequence number (deprecated)</t>
  </si>
  <si>
    <t>Select Plugin Scan Folder</t>
  </si>
  <si>
    <t>Sets or removes primary key for currently selected field.</t>
  </si>
  <si>
    <t>Notify when due</t>
  </si>
  <si>
    <t>You can use the selected objects to start the construction of an object which requires the selected objects as arguments. For example, if you have two points selected, you can choose Start- &gt; Circle by Three Points from the popup menu to start constructing a circle by three points.</t>
  </si>
  <si>
    <t>Creating subfolders on server</t>
  </si>
  <si>
    <t>Kate has a built-in terminal emulator, just click on "Terminal" at the bottom to show or hide it as you desire.</t>
  </si>
  <si>
    <t>=============================================================================== Log complete.</t>
  </si>
  <si>
    <t>Search stars and polygons</t>
  </si>
  <si>
    <t>Synchronizing :</t>
  </si>
  <si>
    <t>Select the mode for sending DTMFs. The values can be 0 (for "String"), 1 (for "Tone"), 2 (for "RFC2833"), or 3 (for "Q.931") (default is "String"). Choosing other values than "String" disables the Text Chat.</t>
  </si>
  <si>
    <t>Could not open the file â€œâ€ using the â€œâ€ character encoding.</t>
  </si>
  <si>
    <t>Reason for revoking the key</t>
  </si>
  <si>
    <t>Imports table data from a file.</t>
  </si>
  <si>
    <t>Default location for the "Open..." dialogs</t>
  </si>
  <si>
    <t>Change to Desktop 5</t>
  </si>
  <si>
    <t>Click on the correct musical instruments</t>
  </si>
  <si>
    <t>The path of the folder where to download files to; or "Downloads" to use the default downloads folder, or "Desktop" to use the desktop folder.</t>
  </si>
  <si>
    <t>The new name is void.</t>
  </si>
  <si>
    <t>A minimalist window manager based on AEWM</t>
  </si>
  <si>
    <t>Punctuation level set to most.</t>
  </si>
  <si>
    <t>Use a already running kate instance (if possible)</t>
  </si>
  <si>
    <t>Unable to find the KDM theme archive .</t>
  </si>
  <si>
    <t>4 char codec code name. One of: RGB (raw uncompressed) JPEG, XVID</t>
  </si>
  <si>
    <t>Invalid listtype on</t>
  </si>
  <si>
    <t>Set width position to center.</t>
  </si>
  <si>
    <t>Take a Screenshot of the Current Window</t>
  </si>
  <si>
    <t>Toggle whether comet name labels are drawn in the sky map.</t>
  </si>
  <si>
    <t>KDE WorldClock by Matthias Hoelzer-Kluepfel</t>
  </si>
  <si>
    <t>Monochrome cluster ordered dither</t>
  </si>
  <si>
    <t>Select the second object to intersect...</t>
  </si>
  <si>
    <t>A system error occurred.</t>
  </si>
  <si>
    <t>Connection closed by remote host.</t>
  </si>
  <si>
    <t>Observing List Labels</t>
  </si>
  <si>
    <t>Crested Butte Regional Airport</t>
  </si>
  <si>
    <t>Prompt when sending replies to many recipients</t>
  </si>
  <si>
    <t>Kompare icon artist</t>
  </si>
  <si>
    <t>Copyright (c) 1997-2000, Peter Putzer.</t>
  </si>
  <si>
    <t>Information: Looking for local variables.</t>
  </si>
  <si>
    <t>Display view toolbar?</t>
  </si>
  <si>
    <t>Select to fade the volume when the sound file first starts to play.</t>
  </si>
  <si>
    <t>If you absolutely trust the source of this script, press Continue to execute the script;</t>
  </si>
  <si>
    <t>Focal length (35mm equivalent):</t>
  </si>
  <si>
    <t>Calculate the area between:</t>
  </si>
  <si>
    <t>A command named  already exists. Do you want to continue and edit the existing one?</t>
  </si>
  <si>
    <t>Add a glowing hot metal effect to the selected region (or alpha)</t>
  </si>
  <si>
    <t>Work your way out of the spiral, digging to trap enemies just before you emerge from the tunnels. Proceed up to the top left. As you run right, drop into the zig-zag area before the enemy does, so as to get to the top side at the right. After collecting the gold, dig to trap enemies at the bottom, then exit at the top left.</t>
  </si>
  <si>
    <t>Keyboard shortcut to make font larger</t>
  </si>
  <si>
    <t>Separate clipboard and selection</t>
  </si>
  <si>
    <t>Could not create project.</t>
  </si>
  <si>
    <t>Check this box if you want some backup files created. This is checked per default.</t>
  </si>
  <si>
    <t>Print simulation profile:</t>
  </si>
  <si>
    <t>Update the gecos attribute</t>
  </si>
  <si>
    <t>Type your answer</t>
  </si>
  <si>
    <t>This generates pretty fractal pictures via the Lyapunov exponent. http: / /en. wikipedia. org/ wiki/ Lyapunovexponent Written by Ron Record; 1997.</t>
  </si>
  <si>
    <t>Y coordinate of grid origin</t>
  </si>
  <si>
    <t>There were problems applying the diff  to the folder .</t>
  </si>
  <si>
    <t>Gifu (Prefecture)</t>
  </si>
  <si>
    <t>Show full path for each folder</t>
  </si>
  <si>
    <t>real:if true (the default), the real part of the result, otherwise the imaginary part</t>
  </si>
  <si>
    <t>Select second grouping:</t>
  </si>
  <si>
    <t>Path to your GnuPG configuration file:</t>
  </si>
  <si>
    <t>Maximize/ Restore</t>
  </si>
  <si>
    <t>Could not start dd.</t>
  </si>
  <si>
    <t>Unselect Using Pattern</t>
  </si>
  <si>
    <t>Role A Properties</t>
  </si>
  <si>
    <t>Unable to generate sorting number. Please change manually.</t>
  </si>
  <si>
    <t>First page:</t>
  </si>
  <si>
    <t>Make backup of the image after each step</t>
  </si>
  <si>
    <t>GNOME Magnifier without Screen Reader</t>
  </si>
  <si>
    <t>Airbrush Tool: Paint using a brush, with variable pressure</t>
  </si>
  <si>
    <t>Normally closed contact (vertical)</t>
  </si>
  <si>
    <t>Construct a polar point wrt. this conic</t>
  </si>
  <si>
    <t>Friends' Personal Radio</t>
  </si>
  <si>
    <t>Show toolbars in full screen mode</t>
  </si>
  <si>
    <t>Do you really want to acknowledge this alarm?</t>
  </si>
  <si>
    <t>Cannot convert to a palette with more than 256 colors.</t>
  </si>
  <si>
    <t>Failed to restore `' from `':</t>
  </si>
  <si>
    <t>Exclude the background layer in all handled frames, regardless to the other settings of layer selection.</t>
  </si>
  <si>
    <t>This area shows a preview of the currently selected style without having to apply it to the whole desktop.</t>
  </si>
  <si>
    <t>Error loading some configuration sources:</t>
  </si>
  <si>
    <t>Prompt the user when he or she tries to empty the trash.</t>
  </si>
  <si>
    <t>Hide overdue to-dos</t>
  </si>
  <si>
    <t>Cannot crop because the active layer has no content.</t>
  </si>
  <si>
    <t>examine the solution in the visual user interface</t>
  </si>
  <si>
    <t>Force Closure</t>
  </si>
  <si>
    <t>Name of the visual effects plugins</t>
  </si>
  <si>
    <t>Failed to define name:</t>
  </si>
  <si>
    <t>Using an dynamic IP address causes this device to get a free IP address automatically. The interface will try to contact an DHCP- or BOOTP-Server during the boot process. Rendevouz is not supported yet.</t>
  </si>
  <si>
    <t>Stops timing of the selected task</t>
  </si>
  <si>
    <t>Generate full HTML document</t>
  </si>
  <si>
    <t>Select the number of uniform parts in which to split the selected segment.</t>
  </si>
  <si>
    <t>Meanwhile (Lotus Sametime) Protocol</t>
  </si>
  <si>
    <t>Accessible Table Column Header</t>
  </si>
  <si>
    <t>The default width of the local files listbox</t>
  </si>
  <si>
    <t>Exclude other filesystems</t>
  </si>
  <si>
    <t>Time from now:</t>
  </si>
  <si>
    <t>Parameters were saved to</t>
  </si>
  <si>
    <t>Could not get Kerberos ticket:</t>
  </si>
  <si>
    <t>can't mmap package info file `%.255s'</t>
  </si>
  <si>
    <t>Your password is longer than 8 characters. On some systems, this can cause problems. You can truncate the password to 8 characters, or leave it as it is.</t>
  </si>
  <si>
    <t>&amp; Mail-copies-to:</t>
  </si>
  <si>
    <t>Your IM Image was not sent. You must be Direct Connected to send IM Images.</t>
  </si>
  <si>
    <t>Google account settings:</t>
  </si>
  <si>
    <t>Kooka Startup Preferences</t>
  </si>
  <si>
    <t>This application is a part of the KOffice suite.</t>
  </si>
  <si>
    <t>Can't open output file</t>
  </si>
  <si>
    <t>Set this option to display the image type.</t>
  </si>
  <si>
    <t>Message Text as Is</t>
  </si>
  <si>
    <t>Show Message Structure</t>
  </si>
  <si>
    <t>Delay inserted to prevent evil CPU-sucking animation.</t>
  </si>
  <si>
    <t>Click: Set current framenr as selection range end 'To Frame', SHIFT-Click: load this frame into the calling image</t>
  </si>
  <si>
    <t>Unable to update project</t>
  </si>
  <si>
    <t>Attempt to find another way to accomplish the same outcome.</t>
  </si>
  <si>
    <t>Error while copying to</t>
  </si>
  <si>
    <t>Resolve Remote Symlinks (LIST -L)</t>
  </si>
  <si>
    <t>Greek'ioeides' for'violet '.</t>
  </si>
  <si>
    <t>â€œâ€ refused the connection.</t>
  </si>
  <si>
    <t>Couldn't read ellipse info.</t>
  </si>
  <si>
    <t>Item processed successfully...</t>
  </si>
  <si>
    <t>Width of process 'start time' column</t>
  </si>
  <si>
    <t>The function has too many arguments</t>
  </si>
  <si>
    <t>Any type of connection</t>
  </si>
  <si>
    <t>Using cached version</t>
  </si>
  <si>
    <t>Reverse the order of layers in the image</t>
  </si>
  <si>
    <t>Copy files/folders in the repository</t>
  </si>
  <si>
    <t>AIFF audio</t>
  </si>
  <si>
    <t>Create a backup copy of files before saving</t>
  </si>
  <si>
    <t>Insufficient memory to open JPEG 2000 file</t>
  </si>
  <si>
    <t>Save Link Asâ€¦</t>
  </si>
  <si>
    <t>Replaces pixels of the foreground color with the background color</t>
  </si>
  <si>
    <t>If enablecustomfont is true, the font name set here will be used as the font when displaying notes.</t>
  </si>
  <si>
    <t>Merge All from Right</t>
  </si>
  <si>
    <t>socket is already created</t>
  </si>
  <si>
    <t>Some translations or writing aids available for your chosen languages are not installed yet. Do you want to install them now?</t>
  </si>
  <si>
    <t>Clears the list of messages from the current HotSync.</t>
  </si>
  <si>
    <t>Video quantiser scale compression (VBR)</t>
  </si>
  <si>
    <t>Determinant of a non-square matrix is undefined</t>
  </si>
  <si>
    <t>This is most likely a transient problem, please try again later.</t>
  </si>
  <si>
    <t>Really revert file?</t>
  </si>
  <si>
    <t>This key uses the current special on Player 1's game field.</t>
  </si>
  <si>
    <t>Could not save the file using the character coding.</t>
  </si>
  <si>
    <t>Effect size (pixels * 30)</t>
  </si>
  <si>
    <t>Enable or disable file sharing</t>
  </si>
  <si>
    <t>make(\\[\\d+\\])?:\\s+Leaving\\s+directory\\s+`(.+)'</t>
  </si>
  <si>
    <t>There was an error while creating the site template tarball. Check that you can read the files from , you have write access to  and that you have enough free space in your temporary folder.</t>
  </si>
  <si>
    <t>Recycle colors on deep &amp; quoting</t>
  </si>
  <si>
    <t>Parse Error in libical</t>
  </si>
  <si>
    <t>Use Norman Walsh's DocBook stylesheets to create a webpage from this DocBook file</t>
  </si>
  <si>
    <t>Serve as an ActivationContext (default is as an ObjectDirectory only)</t>
  </si>
  <si>
    <t>Peter W. composed this in 1985. Do you see the prophetic letters GR? Spooky! When you collect the row of gold at bottom left, wait there and the first enemy will obligingly fall into the pit above you. When you move over to the right side, collect all nuggets except the three hanging under a ladder. Leave them till last. To get the gold above the trapped enemy, climb the ladder, dig down four bricks, wait till they start to re-appear, then dig one more, climb back up, re-dig the first two and the way will be clear to fall in, collect the gold and escape over the enemy's head. When you release the enemy, retreat quickly to where you can trap and kill him. After one or two tries he will re-appear harmlessly over on the left.</t>
  </si>
  <si>
    <t>Automagic track data guessing, bugfixes</t>
  </si>
  <si>
    <t>If you have more than one object under the mouse, and you want to select any of them, you can click with the left mouse button, while holding the Shift key, to get a list of the objects under the mouse cursor which you can then select from.</t>
  </si>
  <si>
    <t>Do you want to resend the recurring meeting?</t>
  </si>
  <si>
    <t>Failed to process build dependencies</t>
  </si>
  <si>
    <t>Send questions and comments to .</t>
  </si>
  <si>
    <t>These points are collinear.</t>
  </si>
  <si>
    <t>Max jobs (MaxJobs) Maximum number of jobs to keep in memory (active and completed). Default is 0 (no limit).</t>
  </si>
  <si>
    <t>Unable to get iterator's value</t>
  </si>
  <si>
    <t>Signed by on Expired.</t>
  </si>
  <si>
    <t>Makes the dialog transient for the window specified by winid</t>
  </si>
  <si>
    <t>Solve linear system Mx=V, return solution V if there is a unique solution, null otherwise. Extra two reference parameters can optionally be used to get the reduced M and V.</t>
  </si>
  <si>
    <t>Access to restricted port in POST denied.</t>
  </si>
  <si>
    <t xml:space="preserve">Cursor: x: , y: </t>
  </si>
  <si>
    <t>The double click interval is the maximal time (in milliseconds) between two mouse clicks which turns them into a double click. If the second click happens later than this time interval after the first click, they are recognized as two separate clicks.</t>
  </si>
  <si>
    <t>The Gatekeeper cleared the call</t>
  </si>
  <si>
    <t>Properties of Tag</t>
  </si>
  <si>
    <t>[] Computing differences</t>
  </si>
  <si>
    <t>Convert a comment containing XML source code into the corresponding code</t>
  </si>
  <si>
    <t>Toggle display of Focus InfoBox</t>
  </si>
  <si>
    <t>Mark as Junk</t>
  </si>
  <si>
    <t>Download New Vocabularies...</t>
  </si>
  <si>
    <t>The unique Process ID that identifies this process.</t>
  </si>
  <si>
    <t>Set a bottom border to the selected area</t>
  </si>
  <si>
    <t>Reset View to Defaults</t>
  </si>
  <si>
    <t>CRL cache dump:</t>
  </si>
  <si>
    <t>Into this edit field you can type a phrase. Click on the speak button in order to speak the entered phrase.</t>
  </si>
  <si>
    <t>KTouch Lecture Editor</t>
  </si>
  <si>
    <t>Action on title bar middle-click</t>
  </si>
  <si>
    <t>Align Widgets to Top</t>
  </si>
  <si>
    <t>Network - Switch Symbol</t>
  </si>
  <si>
    <t>Ignore multiple presses of the same key within @delay milliseconds.</t>
  </si>
  <si>
    <t>-K requires KEY=VALUE</t>
  </si>
  <si>
    <t>Key Exchange failed</t>
  </si>
  <si>
    <t>&amp; Force Dump</t>
  </si>
  <si>
    <t>Missing argument. Usage: &lt; value &gt;</t>
  </si>
  <si>
    <t>Check if a matrix is nonnegative, that is if each element is nonnegative</t>
  </si>
  <si>
    <t>Logo Background color is set</t>
  </si>
  <si>
    <t>Replacing .</t>
  </si>
  <si>
    <t>If true, arrows will be placed on the hide buttons. This key is only relevant if the enablebuttons key is true.</t>
  </si>
  <si>
    <t>Warn on low time rather than low percentage</t>
  </si>
  <si>
    <t>Shows the Free/ Busy status of all attendees. Double-clicking on an attendee's entry in the list will allow you to enter the location of their Free/ Busy Information.</t>
  </si>
  <si>
    <t>Use socket &amp; file instead of TCP/ IP port:</t>
  </si>
  <si>
    <t>Exclude private incidences from the export</t>
  </si>
  <si>
    <t>Delete the selected cells' comments in the filtered rows</t>
  </si>
  <si>
    <t>Replacing available packages info, using.</t>
  </si>
  <si>
    <t>Which type of sheet this is.</t>
  </si>
  <si>
    <t>Wow, you exceeded the number of versions this APT is capable of.</t>
  </si>
  <si>
    <t>Warn me when I visit a site that may use my personal information to:</t>
  </si>
  <si>
    <t>Network - Switch ATM Symbol</t>
  </si>
  <si>
    <t>Show process 'Resident Memory' column on startup</t>
  </si>
  <si>
    <t>On every weekday: %(weekday)s in %(month)s at minute %(minute)s of every hour</t>
  </si>
  <si>
    <t>Search &amp; Replace in Files</t>
  </si>
  <si>
    <t>Cannot create new note</t>
  </si>
  <si>
    <t>Click to change</t>
  </si>
  <si>
    <t>Specifies whether the AtkHyperlink object is selected</t>
  </si>
  <si>
    <t>Preview this document</t>
  </si>
  <si>
    <t>Clear Archived Alarms</t>
  </si>
  <si>
    <t>If this option is enabled, newly-loaded images will be sorted in descending order.</t>
  </si>
  <si>
    <t>Import &amp; KDE 2 or KDE 3 Bookmarks...</t>
  </si>
  <si>
    <t>Arrow head of type has too small dimensions, removing.</t>
  </si>
  <si>
    <t>This drop down selection box can be used to choose the calculation performed by the Statusbar Summary function.</t>
  </si>
  <si>
    <t>Copy Copy the current selection out of the icon. (Tip: You can make both rectangular and circular selections)</t>
  </si>
  <si>
    <t>Width of scrollbar or scale thumb</t>
  </si>
  <si>
    <t>Enter the address of the lead author here.</t>
  </si>
  <si>
    <t>Unable to parse item</t>
  </si>
  <si>
    <t>Circuit - Vertical Led (European)</t>
  </si>
  <si>
    <t>Add a new data source...</t>
  </si>
  <si>
    <t>Use this control to adjust the relative sizes of the letter boxes. Note that selecting high values will slow your writing speed.</t>
  </si>
  <si>
    <t>WMTRANSIENTFOR window 0x%lx for would create loop.</t>
  </si>
  <si>
    <t>Forward by Email...</t>
  </si>
  <si>
    <t>Saved height of "Search All Notes" window</t>
  </si>
  <si>
    <t>Vertical shift per column (in % of tile height)</t>
  </si>
  <si>
    <t>Information you see or enter on this page could be intercepted by some third parties.</t>
  </si>
  <si>
    <t>Save the snapshot to the file specified by the user.</t>
  </si>
  <si>
    <t>Applications which should load the System Address Book</t>
  </si>
  <si>
    <t>Could not create pass logfile</t>
  </si>
  <si>
    <t>The cost incurred at startup of the task</t>
  </si>
  <si>
    <t>Recenter the screen on the document</t>
  </si>
  <si>
    <t>set all selected layers visible</t>
  </si>
  <si>
    <t>Only show one randomly chosen medium</t>
  </si>
  <si>
    <t>The server has aborted the game.</t>
  </si>
  <si>
    <t>Replace with:</t>
  </si>
  <si>
    <t>Click here to choose a cover for this CD</t>
  </si>
  <si>
    <t>Alignment Tool: Align or arrange layers and other objects</t>
  </si>
  <si>
    <t>Airport Jose MartÃ­, Rancho-Boyeros, Habana</t>
  </si>
  <si>
    <t>Enable radar map</t>
  </si>
  <si>
    <t>The disk where you are trying to save the file has a limitation on length of the file names. Please use a shorter name.</t>
  </si>
  <si>
    <t>Cannot find file in the zip archive</t>
  </si>
  <si>
    <t>Chiasmus Encryption Key Selection</t>
  </si>
  <si>
    <t>Edit Buddy Pounce</t>
  </si>
  <si>
    <t>through has published the following task:</t>
  </si>
  <si>
    <t>Text to show in the item.</t>
  </si>
  <si>
    <t>Jump to new tabs automatically</t>
  </si>
  <si>
    <t>Error: No templates found or unable to add breakpoint.</t>
  </si>
  <si>
    <t>This is not a Foomatic printer</t>
  </si>
  <si>
    <t>Select zooming area. Right-click to zoom out.</t>
  </si>
  <si>
    <t>Whether this tag affects the foreground stipple</t>
  </si>
  <si>
    <t>Press, move right, release.</t>
  </si>
  <si>
    <t>Modify Default Task</t>
  </si>
  <si>
    <t>&amp; OpenGL Shader Filter...</t>
  </si>
  <si>
    <t>Export File as HTML</t>
  </si>
  <si>
    <t>Evolution is currently offline.</t>
  </si>
  <si>
    <t>Gimp Levels File to Save</t>
  </si>
  <si>
    <t>The What's This? button is part of this program's help system. Click on the What's This button, then on any widget in the window to get information (like this) on it.</t>
  </si>
  <si>
    <t>Open and closed figures</t>
  </si>
  <si>
    <t>Keyboard shortcut to move the current tab to the right</t>
  </si>
  <si>
    <t>Ambrose / Ft. Tilden</t>
  </si>
  <si>
    <t>Suspend your computer</t>
  </si>
  <si>
    <t>Opens default Inbox on startup</t>
  </si>
  <si>
    <t>Your installation of Glom is not complete, because MySQL is not available on your system. MySQL is needed for self-hosting of some Glom databases. You may now install MySQL to complete the Glom installation.</t>
  </si>
  <si>
    <t>Responsible for the nice application SVG Icon.</t>
  </si>
  <si>
    <t>Renamed conduits, Kroupware and file installer have been made conduits as well.</t>
  </si>
  <si>
    <t>View or change the layer properties</t>
  </si>
  <si>
    <t>You are about to close the window, which will discard your changes. Are you sure you want to proceed?</t>
  </si>
  <si>
    <t>KDE tool for opening URLs from the command line</t>
  </si>
  <si>
    <t>Inactive Window</t>
  </si>
  <si>
    <t xml:space="preserve">Non-Critical File Not Found: </t>
  </si>
  <si>
    <t>Go to main area</t>
  </si>
  <si>
    <t>&amp; Send Now</t>
  </si>
  <si>
    <t>Characters Per Inch This setting controls the horizontal size of characters when printing a text file. The default value is 10, meaning that the font is scaled in a way that 10 characters per inch will be printed. Additional hint for power users: This KDEPrint GUI element corresponds to the CUPS command line job option parameter: -o cpi=... # example: "8" or "12"</t>
  </si>
  <si>
    <t>Width of process 'Command Line' column</t>
  </si>
  <si>
    <t>Washington D. C.</t>
  </si>
  <si>
    <t>This appointment recurs</t>
  </si>
  <si>
    <t>Play a test sound on the selected device</t>
  </si>
  <si>
    <t>A network firewall (a device which restricts Internet requests), either protecting your network or the network of the server, may have intervened, preventing this request.</t>
  </si>
  <si>
    <t>Random by time since last play and rating</t>
  </si>
  <si>
    <t>Warning: unable to set speech parameters</t>
  </si>
  <si>
    <t>Toggle display of Uranus</t>
  </si>
  <si>
    <t>Diagonal Lines (/)</t>
  </si>
  <si>
    <t>Default graph cpu color</t>
  </si>
  <si>
    <t>This KSeg file contains a filled circle, which Kig does not currently support.</t>
  </si>
  <si>
    <t>Look both ways before you cross the street</t>
  </si>
  <si>
    <t>Error reading paper orientation.</t>
  </si>
  <si>
    <t>An unexpected error has occurred: %d.</t>
  </si>
  <si>
    <t>Your GIMP installation is incomplete:</t>
  </si>
  <si>
    <t>Comma-separated list of DTEPs that can be present inside this DTEP</t>
  </si>
  <si>
    <t>Display in Root Window</t>
  </si>
  <si>
    <t>Could not load: Module loading not supported on this system.</t>
  </si>
  <si>
    <t>If this box is checked, this dialog will no longer be shown, and files will be directly moved to the Trash.</t>
  </si>
  <si>
    <t>KDE Time tracker tool</t>
  </si>
  <si>
    <t>Choose the number which will be the maximum for the main denominator: 10, 20, 30, 40 or 50.</t>
  </si>
  <si>
    <t>Select the date from a calendar</t>
  </si>
  <si>
    <t>Could not find our KompareNavigationPart.</t>
  </si>
  <si>
    <t>Copy to Address Book...</t>
  </si>
  <si>
    <t>Can't find task %u</t>
  </si>
  <si>
    <t>Ã¹ (#249;) Small u, grave accent</t>
  </si>
  <si>
    <t>Select to End of Document</t>
  </si>
  <si>
    <t>Lower Limit (95%)</t>
  </si>
  <si>
    <t>Move window to workspace 3</t>
  </si>
  <si>
    <t>Unknown color model in PNG file.</t>
  </si>
  <si>
    <t>Switch to lowercase</t>
  </si>
  <si>
    <t>Could not add the directory  to the archive</t>
  </si>
  <si>
    <t>conversion of folder "Sent" to version 0.4 failed.</t>
  </si>
  <si>
    <t>Determines whether files not in CVS are hidden</t>
  </si>
  <si>
    <t>These albums will be permanently deleted from your hard disk.</t>
  </si>
  <si>
    <t>The selected file  exists. Do you want to overwrite it?</t>
  </si>
  <si>
    <t>Create a color-map using a gradient from the gradient editor</t>
  </si>
  <si>
    <t>The files are identical.</t>
  </si>
  <si>
    <t>Crop region will be scaled to [ * ]</t>
  </si>
  <si>
    <t>Least common multiplier</t>
  </si>
  <si>
    <t>Please enter the password for task list.</t>
  </si>
  <si>
    <t>Whisper to watchers only</t>
  </si>
  <si>
    <t>The requested sample size is invalid.</t>
  </si>
  <si>
    <t>File Type: â€œâ€. It is unsafe to open â€œâ€ as it could potentially damage your documents or invade your privacy. You can download it instead.</t>
  </si>
  <si>
    <t>Colorize Tool: Colorize the image</t>
  </si>
  <si>
    <t>Cannot reactivate archived alarm</t>
  </si>
  <si>
    <t>Set here the width in pixels used to draw guides dashed-lines.</t>
  </si>
  <si>
    <t>^Try Lubuntu without installing</t>
  </si>
  <si>
    <t>SystemID was not found in current catalog.</t>
  </si>
  <si>
    <t>run GCompris without cursor (touch screen mode).</t>
  </si>
  <si>
    <t>There is no active layer or channel to copy from.</t>
  </si>
  <si>
    <t>Clear Gag List</t>
  </si>
  <si>
    <t>Current tense is .</t>
  </si>
  <si>
    <t>An error has occurred during the connection to the NX server.</t>
  </si>
  <si>
    <t>You will again hear what  says and shouts.</t>
  </si>
  <si>
    <t>Keep &amp; meta-information past sessions</t>
  </si>
  <si>
    <t>Check a number for being a perfect square</t>
  </si>
  <si>
    <t>Login failed for unknown reason:</t>
  </si>
  <si>
    <t>Optimize for large files</t>
  </si>
  <si>
    <t>Default Appearance in Fullscreen Mode</t>
  </si>
  <si>
    <t>The primary statement of responsibility given for a work on its title page or at the head or end of the work</t>
  </si>
  <si>
    <t>The file already exists. Would you like to replace it?</t>
  </si>
  <si>
    <t>Restore toolbar to standard buttons</t>
  </si>
  <si>
    <t>Oct 00 0000 at 00:00 PM</t>
  </si>
  <si>
    <t>Edit the current message with the default Gnome editor</t>
  </si>
  <si>
    <t>This value determines whether the default setting in the Print Setup dialog is to center pages horizontally.</t>
  </si>
  <si>
    <t>Find Keys Using:</t>
  </si>
  <si>
    <t>A separator to organize the panel items</t>
  </si>
  <si>
    <t>You can create or edit a name and hint here, before saving. If you change the game or level, you can do a copy or "Save As", but you must always save into one of your own games. If you save a level into the middle of a series, the other levels are automatically re-numbered.</t>
  </si>
  <si>
    <t>Randomize the horizontal scale by this percentage</t>
  </si>
  <si>
    <t>XSudoku shape puzzle</t>
  </si>
  <si>
    <t>Are you sure you want to send the appointment without a summary?</t>
  </si>
  <si>
    <t>Print current message</t>
  </si>
  <si>
    <t>Factor to increase the frame density (acts as divisor if checkbutton increase density is off)</t>
  </si>
  <si>
    <t>Rename Album</t>
  </si>
  <si>
    <t>Save Remote Keys</t>
  </si>
  <si>
    <t>Unable to contact world-wide highscore server</t>
  </si>
  <si>
    <t>OpenPGP Key Expires Soon</t>
  </si>
  <si>
    <t>Adjust Color Curves</t>
  </si>
  <si>
    <t>The number of mines in the playing field.</t>
  </si>
  <si>
    <t>Unable to save link.</t>
  </si>
  <si>
    <t>Create new file in the given directory</t>
  </si>
  <si>
    <t>Preferred Mobility assistive technology application to be used for login, menu, or command line.</t>
  </si>
  <si>
    <t>Row updating on the server failed.</t>
  </si>
  <si>
    <t>Line Art &amp; &amp; Text</t>
  </si>
  <si>
    <t>Download successfully ...</t>
  </si>
  <si>
    <t>This per-applet key is deprecated in favour of the global key, /schemas/apps/mini-commander-global/macropatterns.</t>
  </si>
  <si>
    <t>You are about to set all preferences to default values. All custom modifications will be lost.</t>
  </si>
  <si>
    <t>Could not create a socket</t>
  </si>
  <si>
    <t>the default color for function number 5</t>
  </si>
  <si>
    <t>Clicking the row button takes the user to the table specified by this relationship:</t>
  </si>
  <si>
    <t>The email address you provided is not valid.</t>
  </si>
  <si>
    <t>An application has requested to change this setting.</t>
  </si>
  <si>
    <t>This key has been revoked</t>
  </si>
  <si>
    <t>Check that you have permission to delete the pattern.</t>
  </si>
  <si>
    <t>(c), 2001 Michael Goffioul</t>
  </si>
  <si>
    <t>Transformed JPEG2000 has zero width or height</t>
  </si>
  <si>
    <t>Enter the description of the image here. For instance, a screenshot of a configuration dialog should be described as "Configuration dialog.". This text will be used as caption text if the box below is checked.</t>
  </si>
  <si>
    <t>Options to call the audiotool ($IN, $OUT $RATE are replaced)</t>
  </si>
  <si>
    <t>cannot open archive part file `%.250s'</t>
  </si>
  <si>
    <t>The source folder already exists in "%B". Merging will ask for confirmation before replacing any files in the folder that conflict with the files being copied.</t>
  </si>
  <si>
    <t xml:space="preserve"> kibitzes: </t>
  </si>
  <si>
    <t>System configuration startup check disabled.</t>
  </si>
  <si>
    <t>Click this button for the list of previous commands</t>
  </si>
  <si>
    <t>Elevation above sea level of geographic location, in meters.</t>
  </si>
  <si>
    <t>After performing a verify operation from the applet, display the resulting text in a window.</t>
  </si>
  <si>
    <t>Expected tag &lt;gdaarraydata&gt;, got</t>
  </si>
  <si>
    <t>Show the list of headers in a fancy format</t>
  </si>
  <si>
    <t>error: need valid input file</t>
  </si>
  <si>
    <t>Record sound clips</t>
  </si>
  <si>
    <t>'{0}' has delegated the meeting. Do you want to add the delegate '{1}'?</t>
  </si>
  <si>
    <t>Get GUI Parameters for GAP avi video encoder</t>
  </si>
  <si>
    <t>Unknown paper size `', using default</t>
  </si>
  <si>
    <t>Scale to this size</t>
  </si>
  <si>
    <t>Use this to indent a selected block of text. You can configure whether tabs should be honored and used or replaced with spaces, in the configuration dialog.</t>
  </si>
  <si>
    <t>Toggle whether the object under the mouse cursor gets a transient name label.</t>
  </si>
  <si>
    <t>Protected allow delete columns</t>
  </si>
  <si>
    <t>You cannot receive buddy notifications until you import his/her public key. You can use the Get Public Key command to get the public key.</t>
  </si>
  <si>
    <t>Your window setup will be reset to default values the next time you start GIMP.</t>
  </si>
  <si>
    <t>Make diagonal matrix from a vector</t>
  </si>
  <si>
    <t>Region affected by plug-in is empty</t>
  </si>
  <si>
    <t>Can handle multiple files</t>
  </si>
  <si>
    <t>No wdelay This option only has effect if sync is also set. The NFS server will normally delay committing a write request to disk slightly if it suspects that another related write request may be in progress or may arrive soon. This allows multiple write requests to be committed to disk with the one operation which can improve performance. If an NFS server received mainly small unrelated requests, this behavior could actually reduce performance, so no wdelay is available to turn it off.</t>
  </si>
  <si>
    <t>Error Reading Configuration File</t>
  </si>
  <si>
    <t>You must battle your way deep into the mountains, past each of the levels of the clan of the kings and clear the way for the rock summoners to block the vein.</t>
  </si>
  <si>
    <t>No elements were found in the DTD.</t>
  </si>
  <si>
    <t>Number of human players.</t>
  </si>
  <si>
    <t>Place strokes randomly around the image</t>
  </si>
  <si>
    <t>Profile is read-only</t>
  </si>
  <si>
    <t>Skew selection; with Ctrl to snap angle; with Shift to skew around the opposite side</t>
  </si>
  <si>
    <t>This utility shows the current CPU Frequency</t>
  </si>
  <si>
    <t>Please enter the PostgreSQL server's password for the user :</t>
  </si>
  <si>
    <t>Toggle display of crosshairs centered at telescope's pointed position in the KStars sky map.</t>
  </si>
  <si>
    <t>Argument Repeated</t>
  </si>
  <si>
    <t>No tracks given to write</t>
  </si>
  <si>
    <t>An editor for the GConf configuration system.</t>
  </si>
  <si>
    <t>Blue (Cyan and Magenta)</t>
  </si>
  <si>
    <t>Max. texture size</t>
  </si>
  <si>
    <t>Construct a line parallel to this line</t>
  </si>
  <si>
    <t>Cannot find Tuxpaint. Install it to use this activity !</t>
  </si>
  <si>
    <t>Write display data into memory</t>
  </si>
  <si>
    <t>Locale sound configuration for profile {profile}</t>
  </si>
  <si>
    <t>no device found for connection</t>
  </si>
  <si>
    <t>Move between windows of an application immediately</t>
  </si>
  <si>
    <t>Are you sure you want to remove the following source file from the project?</t>
  </si>
  <si>
    <t>New Message to Mailing-List...</t>
  </si>
  <si>
    <t>Special settings for backup.</t>
  </si>
  <si>
    <t>Print header table</t>
  </si>
  <si>
    <t>Incompatible Actions and requested</t>
  </si>
  <si>
    <t>For my next trick I will add a function named TestPluginFunction</t>
  </si>
  <si>
    <t>Rational BÃ©zier Quadratic by its Control Points</t>
  </si>
  <si>
    <t>converting audio (via external programm)</t>
  </si>
  <si>
    <t>Warn if the number of recipients is larger than</t>
  </si>
  <si>
    <t>usage: pybtext [-o outputfile] [-s style] &lt;textfile&gt; &lt;bibfiles\.\.\.&gt;</t>
  </si>
  <si>
    <t>Check this box if you want KMail to add a so-called X-Face header to messages written with this identity. An X-Face is a small (48x48 pixels) black and white image that some mail clients are able to display.</t>
  </si>
  <si>
    <t>Changing interface configuration</t>
  </si>
  <si>
    <t>This module allows configuration of input actions, such as mouse gestures, keyboard shortcuts for performing commands, launching applications or D-Bus calls, and similar. NOTE: If you are not an experienced user, you should be careful when modifying the actions, and should limit your changes mainly to enabling/ disabling actions, and changing triggers.</t>
  </si>
  <si>
    <t>Replace selection with path</t>
  </si>
  <si>
    <t>Bevel height (sharpness)</t>
  </si>
  <si>
    <t>Use dpkg --info (= dpkg-deb --info) to examine archive files, and dpkg --contents (= dpkg-deb --contents) to list their contents.</t>
  </si>
  <si>
    <t>Central European (IBM-852)</t>
  </si>
  <si>
    <t>Show progress output for GUI</t>
  </si>
  <si>
    <t>Find the tuba</t>
  </si>
  <si>
    <t>Optionally specify an encoding for imported content</t>
  </si>
  <si>
    <t>The port to which the video device is connected</t>
  </si>
  <si>
    <t>No profile for user found</t>
  </si>
  <si>
    <t xml:space="preserve">Malformed template filename: </t>
  </si>
  <si>
    <t>Whether or not to show a popup notification when a contact goes online.</t>
  </si>
  <si>
    <t>Click on different active elements : sun, cloud, water pump station, and water cleanup station, in order to reactivate the entire water system. When the system is back up and Tux is in the shower, push the shower button for him.</t>
  </si>
  <si>
    <t>Save Profile As</t>
  </si>
  <si>
    <t>Some websites change the status bar text by setting window. status or window. defaultStatus, thus sometimes preventing displaying the real URLs of hyperlinks. This option specifies the treatment of such attempts.</t>
  </si>
  <si>
    <t>unable to fsync updated status of `%.250s'</t>
  </si>
  <si>
    <t>Enter the path to your htsearch program here, e. g. / usr/ local/ bin/ htsearch</t>
  </si>
  <si>
    <t>Fonts and colors for editor</t>
  </si>
  <si>
    <t>Enter debug level</t>
  </si>
  <si>
    <t>Special to field 5</t>
  </si>
  <si>
    <t>Enable displaying a handy GIMP tip on startup.</t>
  </si>
  <si>
    <t>Select the conic of which you want to construct the directrix...</t>
  </si>
  <si>
    <t>Merge changes between this and another branch</t>
  </si>
  <si>
    <t>File Open button This button tries to open the highlighted file, so you can view or edit it before you send it to the printing system. If you open files, KDEPrint will use the application matching the MIME type of the file.</t>
  </si>
  <si>
    <t>Move selected files from  to:</t>
  </si>
  <si>
    <t>Could not parse color</t>
  </si>
  <si>
    <t>This color is used for displaying titles for the Y (vertical) axis. This setting overrides the setting Title Color.</t>
  </si>
  <si>
    <t>Specify prefix of saved configuration</t>
  </si>
  <si>
    <t>Minimum height of buttons inside the box</t>
  </si>
  <si>
    <t>A Windows 95 like window manager</t>
  </si>
  <si>
    <t>GNOME Portable Document Format</t>
  </si>
  <si>
    <t>Complex Brush</t>
  </si>
  <si>
    <t>The text file  already exists. Overwrite it?</t>
  </si>
  <si>
    <t>NTP support is not installed</t>
  </si>
  <si>
    <t>say &amp;lt;messagegt;: Send a message normally as if you weren't using a command.</t>
  </si>
  <si>
    <t>Only export to PDF and exit</t>
  </si>
  <si>
    <t>is not responding. You may choose to wait a short while for it to continue or force the application to quit entirely.</t>
  </si>
  <si>
    <t>Enter a name and description for your new type.</t>
  </si>
  <si>
    <t>Do not signal applications to update</t>
  </si>
  <si>
    <t>Generate message-id</t>
  </si>
  <si>
    <t>Error loading PNG file:</t>
  </si>
  <si>
    <t xml:space="preserve">libxslt  was compiled against libxml </t>
  </si>
  <si>
    <t>A date that should be considered an exception to the recurrence rules for this event or to-do.</t>
  </si>
  <si>
    <t>Conduit did not return a record</t>
  </si>
  <si>
    <t>(C) 1998-2002, Antonio Larrosa Jimenez</t>
  </si>
  <si>
    <t>You do not have write permissions for the file named. Are you sure you want to overwrite it?</t>
  </si>
  <si>
    <t>Cannot find a program to create FAT filesystems.</t>
  </si>
  <si>
    <t>One of the given objects is not used in the calculation of the resultant objects. This probably means you are expecting Kig to do something impossible. Please check the macro and try again.</t>
  </si>
  <si>
    <t>Create HDR Layer</t>
  </si>
  <si>
    <t>Default format for word processor:</t>
  </si>
  <si>
    <t>Access Your Private Data</t>
  </si>
  <si>
    <t>Samples the color from the pixel in the center of the brush</t>
  </si>
  <si>
    <t>Copy the mirror image of an object from the box on the right into the box on the left.</t>
  </si>
  <si>
    <t>History Sidebar You can configure the history sidebar here.</t>
  </si>
  <si>
    <t>Maximum possible value for Y</t>
  </si>
  <si>
    <t>Kill the selected process?</t>
  </si>
  <si>
    <t>Reading file modification time failed.</t>
  </si>
  <si>
    <t>Theme for the logout dialog</t>
  </si>
  <si>
    <t>The interface does not exist</t>
  </si>
  <si>
    <t>Staple Every 15 Sheets</t>
  </si>
  <si>
    <t>Check all cleanup actions you would like to perform. These will be executed by pressing the button below.</t>
  </si>
  <si>
    <t>Photograph Resizing Settings File to Save</t>
  </si>
  <si>
    <t>Would you like to save your changes to this memo?</t>
  </si>
  <si>
    <t>Incorrect Remote Control Detected</t>
  </si>
  <si>
    <t>Monday Tuesday Wednesday Thursday Friday Saturday Sunday</t>
  </si>
  <si>
    <t>Could not add message to folder:</t>
  </si>
  <si>
    <t>Scaling the image to x may take a substantial amount of memory. This can reduce system responsiveness and cause other application resource problems. Are you sure you want to scale the image?</t>
  </si>
  <si>
    <t>Do Spellchecking</t>
  </si>
  <si>
    <t>Use all visible layers when shrinking the selection</t>
  </si>
  <si>
    <t>The perpendicular line through a given segment's mid point.</t>
  </si>
  <si>
    <t>&amp; Canvas</t>
  </si>
  <si>
    <t>You do not have write permissions in that directory.</t>
  </si>
  <si>
    <t>Folder  already exists.  may become owner and permissions may change. Do you really want to use ?</t>
  </si>
  <si>
    <t>Select object(s) to lower.</t>
  </si>
  <si>
    <t xml:space="preserve">Sending message  of : </t>
  </si>
  <si>
    <t>Photo/ 4x6 inch index card</t>
  </si>
  <si>
    <t>Cleans the cruft out of Adobe Illustrator SVGs before opening</t>
  </si>
  <si>
    <t>This program is free software; you can redistribute it and/or modify it under the terms of the GNU General Public License as published by the Free Software Foundation; either version 2 of the License, or (at your option) any later version. This program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this program; if not, write to the Free Software Foundation, Inc., 59 Temple Place - Suite 330, Boston, MA 02111-1307, USA.</t>
  </si>
  <si>
    <t>Retrieving file  from camera...</t>
  </si>
  <si>
    <t>If this is enabled, then the remote FTP server will open up a port for the data connection. If you are behind a firewall, you will need to enable this. Generally, it is a good idea to keep this enabled unless you are connecting to an older FTP server that doesn't support this. If this is disabled, then gFTP will open up a port on the client side and the remote server will attempt to connect to it.</t>
  </si>
  <si>
    <t>Here you can customize mouse click behavior when clicking on the titlebar or the frame of a window.</t>
  </si>
  <si>
    <t>"Send and Receive Mail" window height</t>
  </si>
  <si>
    <t>I could sure use a backrub right about now...</t>
  </si>
  <si>
    <t>Cannot unsubscribe folder in offline mode.</t>
  </si>
  <si>
    <t>Template database not specified in config file.</t>
  </si>
  <si>
    <t>Started the MS Excel import/export engine, and 'GnmStyle'</t>
  </si>
  <si>
    <t>Using GStreamer 0.10.</t>
  </si>
  <si>
    <t>Remove the applet named &lt; name &gt;</t>
  </si>
  <si>
    <t>Couldn't share keys</t>
  </si>
  <si>
    <t>Split Horizontal In</t>
  </si>
  <si>
    <t>Set window manager "URGENT" hint</t>
  </si>
  <si>
    <t xml:space="preserve">The server did not accept the sender address. </t>
  </si>
  <si>
    <t>vteconvopen() failed setting word characters</t>
  </si>
  <si>
    <t>There are new messages in this folder, which have not been uploaded to the server yet, but the folder has been deleted on the server or you do not have sufficient access rights on the folder now to upload them. Please contact your administrator to allow upload of new messages to you, or move them out of this folder. Do you want to move these messages to another folder now?</t>
  </si>
  <si>
    <t>Error reading GConf integer value:</t>
  </si>
  <si>
    <t>Error: No path to documentation; aborting searching.</t>
  </si>
  <si>
    <t>Show time as free</t>
  </si>
  <si>
    <t>Room filtering is not implemented yet. If you would like to help head over to http://www.ggzgamingzone.org/</t>
  </si>
  <si>
    <t>Paste with optional filters and transformations</t>
  </si>
  <si>
    <t>Print DOM Tree to STDOUT</t>
  </si>
  <si>
    <t>Y coordinate for dock when floating</t>
  </si>
  <si>
    <t>Error updating bound connection:</t>
  </si>
  <si>
    <t>So Far for So Little</t>
  </si>
  <si>
    <t>Do you want to delete permanently?</t>
  </si>
  <si>
    <t>Click-Drag to move this point</t>
  </si>
  <si>
    <t>Use Compiz as the window manager</t>
  </si>
  <si>
    <t>Choose when the Dynamic Word Wrap Indicators should be displayed.</t>
  </si>
  <si>
    <t>Configure Highscores</t>
  </si>
  <si>
    <t>Unable to create the bug report:</t>
  </si>
  <si>
    <t>Lists the authentication methods with which remote users may access the desktop. There are two possible authentication methods; "vnc" causes the remote user to be prompted for a password (the password is specified by the vnc-password key) before connecting and "none" which allows any remote user to connect.</t>
  </si>
  <si>
    <t>Wrong object type.</t>
  </si>
  <si>
    <t>Add prime factor 17.</t>
  </si>
  <si>
    <t>Do you really want to move?</t>
  </si>
  <si>
    <t>Choose a Calendar</t>
  </si>
  <si>
    <t>Here you can create and manage templates to use when composing new messages, replies or forwarded messages. The message templates support substitution commands, either simply type them or select them from the Insert command menu.</t>
  </si>
  <si>
    <t>Your tasks will not be available until Evolution is restarted.</t>
  </si>
  <si>
    <t>Go to next Wizard page</t>
  </si>
  <si>
    <t>too large for preview</t>
  </si>
  <si>
    <t>Couple a history dropdown box with smart bookmarks.</t>
  </si>
  <si>
    <t>Reply &amp; Privately...</t>
  </si>
  <si>
    <t>Check selection automatically</t>
  </si>
  <si>
    <t>Enter the new certificate password</t>
  </si>
  <si>
    <t>Do not make available for offline use</t>
  </si>
  <si>
    <t>Toggle lossless compression for PGF images. If this option is enabled, a lossless method will be used to compress PGF pictures.</t>
  </si>
  <si>
    <t>Select A Folder</t>
  </si>
  <si>
    <t>Date modified less than</t>
  </si>
  <si>
    <t>&amp; Lower Score for Author...</t>
  </si>
  <si>
    <t>Start automatically</t>
  </si>
  <si>
    <t>Executing shell commands works only on local directories.</t>
  </si>
  <si>
    <t>Configure the look and feel of window titles</t>
  </si>
  <si>
    <t>â‚«(#8363;) Dong sign</t>
  </si>
  <si>
    <t>Whether or not to show popup notifications when away or busy.</t>
  </si>
  <si>
    <t>Router and switch shapes by Cisco</t>
  </si>
  <si>
    <t>Failed to create file for solution</t>
  </si>
  <si>
    <t>Width of main window, in pixels</t>
  </si>
  <si>
    <t>Help with KParts infrastructure</t>
  </si>
  <si>
    <t>This generates a sequence of undulating, throbbing, star-like patterns which pulsate, rotate, and turn inside out. Another display mode uses these shapes to lay down a field of colors, which are then cycled. The motion is very organic. Written by Jamie Zawinski; 1997.</t>
  </si>
  <si>
    <t>Already logged in</t>
  </si>
  <si>
    <t>Could not create the formula guru.</t>
  </si>
  <si>
    <t>&amp; Resource folders are in account:</t>
  </si>
  <si>
    <t>The main directory for user specific autoformat templates.</t>
  </si>
  <si>
    <t>Save as &amp; Project Toolbar...</t>
  </si>
  <si>
    <t>Adjust all colors</t>
  </si>
  <si>
    <t>Horizontally aligned diode</t>
  </si>
  <si>
    <t>Microsoft Developer Network Search</t>
  </si>
  <si>
    <t>&amp; Raise Score for Author...</t>
  </si>
  <si>
    <t>The Konqueror File manager and Web Browser</t>
  </si>
  <si>
    <t>Install files that are dragged to KPilot onto the handheld.</t>
  </si>
  <si>
    <t>Check this option if you want the buttons to fade in when the mouse pointer hovers over them and fade out again when it moves away.</t>
  </si>
  <si>
    <t>Construct a cubic BÃ©zier curve with this control point</t>
  </si>
  <si>
    <t>Preprocessor directive</t>
  </si>
  <si>
    <t>(c) 1998-2008, The KSpread Team</t>
  </si>
  <si>
    <t>Multi-activity educational game</t>
  </si>
  <si>
    <t>XML Data from NOAA's National Weather Service</t>
  </si>
  <si>
    <t>If you quit, these messages will not be sent until Evolution is started again.</t>
  </si>
  <si>
    <t>Raise window above other windows</t>
  </si>
  <si>
    <t>Write Access Denied</t>
  </si>
  <si>
    <t>Outermost element in menu file must be &lt;gconf&gt; not</t>
  </si>
  <si>
    <t>Focus on Previous Folder</t>
  </si>
  <si>
    <t>Selecting this option means that Evolution will only connect to your LDAP server if your LDAP server supports SSL.</t>
  </si>
  <si>
    <t>Select the refresh rate. The higher the rate, the more computing power (CPU) will be needed.</t>
  </si>
  <si>
    <t>Edit resource cost</t>
  </si>
  <si>
    <t>Signed 8 bit:</t>
  </si>
  <si>
    <t>Greek'beryllos' for'light-green stone '</t>
  </si>
  <si>
    <t>Width is in absolute units</t>
  </si>
  <si>
    <t>Apply active gradient to final image</t>
  </si>
  <si>
    <t>Browse Directories button: This button calls the "File Open / Browse Directories" dialog to let you choose a directory and file name where your "Print-to-File" job should be saved.</t>
  </si>
  <si>
    <t>The chosen solver is not functional.</t>
  </si>
  <si>
    <t>Must specify some schema files to install</t>
  </si>
  <si>
    <t>GNOME Print Backend not available</t>
  </si>
  <si>
    <t>A column in the data source model to get the strings from</t>
  </si>
  <si>
    <t>Ã© (#233;) Small e, acute accent</t>
  </si>
  <si>
    <t>Is a matrix normal</t>
  </si>
  <si>
    <t>Go to</t>
  </si>
  <si>
    <t>Do not trigger the alarm on holidays. You can specify your holiday region in the Configuration dialog.</t>
  </si>
  <si>
    <t>Configure settings that can improve KDE performance</t>
  </si>
  <si>
    <t>Construct a half-line by this vector</t>
  </si>
  <si>
    <t>Use as desktop background â€œâ€</t>
  </si>
  <si>
    <t>Clear hidden mines from a minefield</t>
  </si>
  <si>
    <t>Expire Old Messages?</t>
  </si>
  <si>
    <t>The length of vertical scroll arrows</t>
  </si>
  <si>
    <t>Select the color you want from the outer ring. Select the darkness or lightness of that color using the inner triangle.</t>
  </si>
  <si>
    <t>cannot scan directory `%.255s'</t>
  </si>
  <si>
    <t>Do you really want to save this unmodified file? You could overwrite changed data in the file on disk.</t>
  </si>
  <si>
    <t>Dzaoudzi / Pamanzi Mayotte</t>
  </si>
  <si>
    <t>Remove from list and disk</t>
  </si>
  <si>
    <t>Nara (Prefecture)</t>
  </si>
  <si>
    <t>Could not start the file transfer</t>
  </si>
  <si>
    <t>Color, Floyd-Steinberg, RGB</t>
  </si>
  <si>
    <t>Cursor Blink Time</t>
  </si>
  <si>
    <t>There is no element on the clipboard to paste in.</t>
  </si>
  <si>
    <t>Scale image to fit to page</t>
  </si>
  <si>
    <t>Bluetooth request detected, synchronizing PDA</t>
  </si>
  <si>
    <t>Can't get Jacobi symbol with Kronecker extension for complex numbers</t>
  </si>
  <si>
    <t>Copying files within  is not supported.</t>
  </si>
  <si>
    <t>Staple Every 17 Sheets</t>
  </si>
  <si>
    <t>Unexpected characterafter</t>
  </si>
  <si>
    <t>Select the search option "Date modified more than"</t>
  </si>
  <si>
    <t>Comma-separated text document</t>
  </si>
  <si>
    <t>Disc Id values must be unique within a category.</t>
  </si>
  <si>
    <t>Show uncalled functions</t>
  </si>
  <si>
    <t>Creates a white RGB image of 640 x 480 pixels.</t>
  </si>
  <si>
    <t>met internal limit</t>
  </si>
  <si>
    <t>Use stored filename and DPI hints when exporting (only with export-id)</t>
  </si>
  <si>
    <t>Whether the specified command should handle "https" URLs</t>
  </si>
  <si>
    <t>Create new files from templates</t>
  </si>
  <si>
    <t>Edit task type</t>
  </si>
  <si>
    <t>Modify Layers cancelled: No normal layer selected in 1.st handled frame</t>
  </si>
  <si>
    <t>Connect to a network server address</t>
  </si>
  <si>
    <t>Point Betsie / Frankfort</t>
  </si>
  <si>
    <t>Error: Could not read XJT property file.</t>
  </si>
  <si>
    <t>Set the method to use to change the case of the image filenames.</t>
  </si>
  <si>
    <t>Sets 2.11âˆ¶1 (DVB) aspect ratio</t>
  </si>
  <si>
    <t>Failed to parse autodiscover response XML</t>
  </si>
  <si>
    <t>Unable to communicate with the cookie handler service. Any changes you made will not take effect until the service is restarted.</t>
  </si>
  <si>
    <t>Raised layer.</t>
  </si>
  <si>
    <t>If checked, then constellation lines will be hidden when the map is in motion.</t>
  </si>
  <si>
    <t>Unable to create a buffer: command aborted</t>
  </si>
  <si>
    <t>R.QCAUCHY:probability quantile function of the Cauchy distribution</t>
  </si>
  <si>
    <t>Japanese Kaku envelope #4</t>
  </si>
  <si>
    <t>PartExplorer, redesign of CvsPart, patches, bugs(fixes)</t>
  </si>
  <si>
    <t>Comma or tab separated values (CSV/TSV)</t>
  </si>
  <si>
    <t>You have been designated as a delegate for</t>
  </si>
  <si>
    <t>Determining Mime Type ...</t>
  </si>
  <si>
    <t>Please select a folder from the current account.</t>
  </si>
  <si>
    <t>object replacement character</t>
  </si>
  <si>
    <t>Unexpected token.</t>
  </si>
  <si>
    <t>Set up GNOME Pilot configuration</t>
  </si>
  <si>
    <t>Restore to native workspace</t>
  </si>
  <si>
    <t>save XMP data</t>
  </si>
  <si>
    <t xml:space="preserve">An error occurred while trying to refresh X.509 certificates. The output from  was: </t>
  </si>
  <si>
    <t>Insert the minimum value for file access date that you want to search, or leave it unchecked if you do not want a minimum limit.</t>
  </si>
  <si>
    <t>Clear all the modifications</t>
  </si>
  <si>
    <t>The file  does not exist.</t>
  </si>
  <si>
    <t>Find the harp</t>
  </si>
  <si>
    <t>Check this to have the constant permanently available between instances of KmPlot.</t>
  </si>
  <si>
    <t>You need to provide at least a name for your profile</t>
  </si>
  <si>
    <t>Track Artist - Track Title</t>
  </si>
  <si>
    <t>Welcome, This wizard will help to install a new printer on your computer. It will guide you through the various steps of the process of installing and configuring a printer for your printing system. At each step, you can always go back using the Back button. We hope you'll enjoy this tool! The KDE printing team.</t>
  </si>
  <si>
    <t>Create and edit Scalable Vector Graphics images</t>
  </si>
  <si>
    <t>PIN digit 2 (for Private Job)</t>
  </si>
  <si>
    <t>Set the window icon</t>
  </si>
  <si>
    <t>Welcome to Evolution. The next few screens will allow Evolution to connect to your email accounts, and to import files from other applications.</t>
  </si>
  <si>
    <t>The requested URI is invalid</t>
  </si>
  <si>
    <t>Could not open file . Try a different filename?</t>
  </si>
  <si>
    <t>You are not authorized to su</t>
  </si>
  <si>
    <t>Create Contact IMAP Resource</t>
  </si>
  <si>
    <t>Choose a color for function 5.</t>
  </si>
  <si>
    <t>Interface implemented by the plugin</t>
  </si>
  <si>
    <t>Make a permanent connection to this server</t>
  </si>
  <si>
    <t>Makes it possible to work with an OpenChange / Exchange server</t>
  </si>
  <si>
    <t>Could not open folder:</t>
  </si>
  <si>
    <t>Calendar and Scheduling Program</t>
  </si>
  <si>
    <t>Error performing NOOP</t>
  </si>
  <si>
    <t>when I hit the Escape key</t>
  </si>
  <si>
    <t>&amp; Collapse Thread</t>
  </si>
  <si>
    <t>When enabled, you can change keyboard shortcuts for menu items by hitting a key combination while the menu item is highlighted.</t>
  </si>
  <si>
    <t>Note: only for serial port cameras.</t>
  </si>
  <si>
    <t>(Deprecated) First day of the week, from Sunday (0) to Saturday (6)</t>
  </si>
  <si>
    <t>Enable WikiWord highlighting</t>
  </si>
  <si>
    <t>Sorry, we do not keep high scores for tutorial games.</t>
  </si>
  <si>
    <t>Your locale has changed since this album was last opened. Old Locale: , New Locale:  If you have recently changed your locale, you need not be concerned. Please note that if you switched to a locale that does not support some of the filenames in your collection, these files may no longer be found in the collection. If you are sure that you want to continue, click'Yes'. Otherwise, click'No 'and correct your locale setting before restarting digiKam.</t>
  </si>
  <si>
    <t>The description has been changed to:</t>
  </si>
  <si>
    <t>You can configure Konqueror's file manager mode here</t>
  </si>
  <si>
    <t>The track failed to copy to the device</t>
  </si>
  <si>
    <t>Invalid WMTRANSIENTFOR window 0x%lx specified for.</t>
  </si>
  <si>
    <t>Try again with a shorter file name.</t>
  </si>
  <si>
    <t>Could not find the icon. The theme was not found either, perhaps you need to install it. You can get a copy from: \t</t>
  </si>
  <si>
    <t>Automatically retry connections</t>
  </si>
  <si>
    <t>Clear the selected cells' formats and hyperlinks in the filtered rows</t>
  </si>
  <si>
    <t>36 Inch Roll Paper</t>
  </si>
  <si>
    <t>Could not remove folder .</t>
  </si>
  <si>
    <t>Aisleriot cannot load the file â€œâ€. Please check your Aisleriot installation.</t>
  </si>
  <si>
    <t>The window associated with this action.</t>
  </si>
  <si>
    <t>Normal Quality Colour (4-ink)</t>
  </si>
  <si>
    <t xml:space="preserve">Cannot download calendar: </t>
  </si>
  <si>
    <t>Selections will stay even after cursor movement and typing.</t>
  </si>
  <si>
    <t>Device 'usb:' is only valid for devices of type USB</t>
  </si>
  <si>
    <t>Default zoom level used by the compact view.</t>
  </si>
  <si>
    <t>The page you are viewing was encrypted before being transmitted over the Internet.</t>
  </si>
  <si>
    <t>Cut Sheet Autoselect</t>
  </si>
  <si>
    <t>\t\t The Observing List tool (Ctrl+L) gives you easy access to a selected group \t\t\tof objects. Add objects to the list through the popup menu, or by \t\t\tclicking on the object, and pressing "O". \t\t \t</t>
  </si>
  <si>
    <t>** WRITING CONFIGURATION **</t>
  </si>
  <si>
    <t>NeXT 2-bit RLE</t>
  </si>
  <si>
    <t>The original code was written by Philippe Banwarth in 1999. It was ported to GCompris by Yves Combe in 2005.</t>
  </si>
  <si>
    <t>error occurred while parsing reference</t>
  </si>
  <si>
    <t>Ensure rows are just tall enough to display content of selection</t>
  </si>
  <si>
    <t>Open Open an existing icon</t>
  </si>
  <si>
    <t>Please configure the following account settings.</t>
  </si>
  <si>
    <t>The sound that will be played at the end of calls or when calling somebody who is busy, if enabled</t>
  </si>
  <si>
    <t>Update Metadata Database...</t>
  </si>
  <si>
    <t>An i* unspecified link</t>
  </si>
  <si>
    <t>Data may not be entered into this related field, because the related record does not yet exist, and the key in the related record is auto-generated and therefore can not be created with the key value in this record.</t>
  </si>
  <si>
    <t>Could not change iter's value for column %d:</t>
  </si>
  <si>
    <t>Stop KPilot's system tray application on exit</t>
  </si>
  <si>
    <t>Run without a user interface</t>
  </si>
  <si>
    <t>No matches. Wrap search around the document?</t>
  </si>
  <si>
    <t>Three-in-a-row game</t>
  </si>
  <si>
    <t>User ID is already used by user</t>
  </si>
  <si>
    <t>Specifies whether the sticky notes are locked (non-editable) or not.</t>
  </si>
  <si>
    <t>Edit Command Alarm Template</t>
  </si>
  <si>
    <t>Rotation is clockwise</t>
  </si>
  <si>
    <t>Cannot open the file  and load the string list.</t>
  </si>
  <si>
    <t>Display system tray icon</t>
  </si>
  <si>
    <t>Calculate the population standard deviations of rows of a matrix and return a vertical vector</t>
  </si>
  <si>
    <t>Paste Paste the contents of the clipboard into the current icon. If the contents are larger than the current icon you can paste them in a new window. (Tip: Select "Paste transparent pixels" in the configuration dialog if you also want to paste transparency.)</t>
  </si>
  <si>
    <t>Closing Configuration Window</t>
  </si>
  <si>
    <t>Whether the side pane at the left of the editing window should be visible.</t>
  </si>
  <si>
    <t>Are you sure you want to delete group ?</t>
  </si>
  <si>
    <t>Do you want to retry?</t>
  </si>
  <si>
    <t>Mark for Follow Up...</t>
  </si>
  <si>
    <t>Initialize session from savefile</t>
  </si>
  <si>
    <t>Channel cannot be raised higher.</t>
  </si>
  <si>
    <t>Size to use for cursors, or 0 to use the default size</t>
  </si>
  <si>
    <t>Include a Delete command that bypasses Trash</t>
  </si>
  <si>
    <t>Jabber Work ID 1</t>
  </si>
  <si>
    <t>Positive Displacement Rotary Pump or Compressor</t>
  </si>
  <si>
    <t>Wrong number of matrix values.</t>
  </si>
  <si>
    <t>Could not access configuration file (defaults.conf)</t>
  </si>
  <si>
    <t>Would you like to apply it now, or keep your current theme?</t>
  </si>
  <si>
    <t>failed to chdir to directory after creating it</t>
  </si>
  <si>
    <t>RAS image has bogus header data</t>
  </si>
  <si>
    <t>Bug Buddy was unable to view the link</t>
  </si>
  <si>
    <t>Randomly Placed Gaps on Redeal</t>
  </si>
  <si>
    <t>Error unmapping from memory</t>
  </si>
  <si>
    <t>HTTP Response returned bad status code %d</t>
  </si>
  <si>
    <t>Popup notifications when a contact sign in</t>
  </si>
  <si>
    <t>*** No more solutions available ***</t>
  </si>
  <si>
    <t>Sets the color of Word Wrap-related markers: Static Word Wrap A vertical line which shows the column where text is going to be wrapped Dynamic Word Wrap An arrow shown to the left of visually-wrapped lines</t>
  </si>
  <si>
    <t>Don't show any warnings again for this filesystem</t>
  </si>
  <si>
    <t>Fatal parse error in brush file: Unknown GIMP brush shape in line %d.</t>
  </si>
  <si>
    <t>Eject CD after last track is ripped</t>
  </si>
  <si>
    <t>The background color, in a format gdkcolorparse understands.</t>
  </si>
  <si>
    <t>Correct checksum, file is ok.</t>
  </si>
  <si>
    <t>Send the action to the instance highest in window stacking order</t>
  </si>
  <si>
    <t>Auto purge jobs</t>
  </si>
  <si>
    <t>Modify Slide Transition For All Pages</t>
  </si>
  <si>
    <t>Remap colorized</t>
  </si>
  <si>
    <t>Run the slideshow in a loop.</t>
  </si>
  <si>
    <t>Single Line</t>
  </si>
  <si>
    <t>\t\t When you hold the mouse cursor still for a moment, the nearest object \t\t\twill be identified by a temporary name label that automatically fades \t\t\tout when you move the mouse again. \t\t \t</t>
  </si>
  <si>
    <t>Opens the Orca Find dialog.</t>
  </si>
  <si>
    <t>Is this what you want to do?</t>
  </si>
  <si>
    <t>is outdated</t>
  </si>
  <si>
    <t>Then one day a large deposit of coal was found. Or so it was thought...</t>
  </si>
  <si>
    <t>Split the selected lines</t>
  </si>
  <si>
    <t>Related Sound File</t>
  </si>
  <si>
    <t>Edit (SHIFT for new document)</t>
  </si>
  <si>
    <t>Sheet order changed.</t>
  </si>
  <si>
    <t xml:space="preserve">Enter passphrase for </t>
  </si>
  <si>
    <t>This is free software with ABSOLUTELY NO WARRANTY.</t>
  </si>
  <si>
    <t>The last time empty trash was run, in days since the epoch.</t>
  </si>
  <si>
    <t>Random by time since last play</t>
  </si>
  <si>
    <t>Insert Date and Time...</t>
  </si>
  <si>
    <t>illegal option -- %c</t>
  </si>
  <si>
    <t>Display the alarm edit dialog to edit the specified alarm</t>
  </si>
  <si>
    <t>Show process 'status' column on startup</t>
  </si>
  <si>
    <t>Show logs of what is happening</t>
  </si>
  <si>
    <t>This Cabri file contains a object, which Kig does not currently support.</t>
  </si>
  <si>
    <t>Keyboard shortcut to paste text</t>
  </si>
  <si>
    <t>invalid value for'aiflags'</t>
  </si>
  <si>
    <t>The given damping factor is invalid.</t>
  </si>
  <si>
    <t>Paste failed: unable to determine a valid target date.</t>
  </si>
  <si>
    <t>Different wallet for local passwords:</t>
  </si>
  <si>
    <t>Date and time by timezone</t>
  </si>
  <si>
    <t>Could not open the view layouts file.</t>
  </si>
  <si>
    <t>Browse this Artist</t>
  </si>
  <si>
    <t>File or Folder Does Not Exist</t>
  </si>
  <si>
    <t>Remind Me Later</t>
  </si>
  <si>
    <t>Save Script-Fu Console Output</t>
  </si>
  <si>
    <t>0.0 .. no interpolation, 1.0 smooth interpolation at deinterlacing</t>
  </si>
  <si>
    <t>Compose two functions</t>
  </si>
  <si>
    <t>Create New File Type</t>
  </si>
  <si>
    <t>Could not resolve</t>
  </si>
  <si>
    <t>Calendar file to merge into korganizer</t>
  </si>
  <si>
    <t xml:space="preserve">Command not found: </t>
  </si>
  <si>
    <t>Set here the contrast re-adjustment of the target image.</t>
  </si>
  <si>
    <t>Too many filter actions in filter rule .</t>
  </si>
  <si>
    <t>Your video driver doesn't support the requested video format.</t>
  </si>
  <si>
    <t>Maybe they're all mines ...</t>
  </si>
  <si>
    <t>Style scheme search path</t>
  </si>
  <si>
    <t>Set &amp; Color...</t>
  </si>
  <si>
    <t>Relative distinguished name</t>
  </si>
  <si>
    <t>Create new object of type</t>
  </si>
  <si>
    <t>Computing basic strategy...</t>
  </si>
  <si>
    <t>Print &amp; all users</t>
  </si>
  <si>
    <t>The following packages depend on %B%b and will be broken by its removal:</t>
  </si>
  <si>
    <t>You have joined table %d.</t>
  </si>
  <si>
    <t>Invalid UTF-8 in owner for schema</t>
  </si>
  <si>
    <t>You must name this filter.</t>
  </si>
  <si>
    <t>Include headings</t>
  </si>
  <si>
    <t>PF-26 Paper Feeders</t>
  </si>
  <si>
    <t>Edit group property</t>
  </si>
  <si>
    <t>Select a point on the circle...</t>
  </si>
  <si>
    <t>Workday end hour</t>
  </si>
  <si>
    <t>Use click to add</t>
  </si>
  <si>
    <t>part [channel]: Leave the chat</t>
  </si>
  <si>
    <t>The instant messenger allows two-way chat between individuals and groups.</t>
  </si>
  <si>
    <t>Display information on the execution status of the program</t>
  </si>
  <si>
    <t>WARNING this operation will overwrite all frames between the specified frame range</t>
  </si>
  <si>
    <t>WARNING: invalid or missing cartype or cdrtype for schema</t>
  </si>
  <si>
    <t xml:space="preserve">Continue timing. Timing has started at </t>
  </si>
  <si>
    <t>Whether italic attribute is set</t>
  </si>
  <si>
    <t>locally diverted to:</t>
  </si>
  <si>
    <t>Change metadata</t>
  </si>
  <si>
    <t>Practice addition, subtraction, multiplication and division.</t>
  </si>
  <si>
    <t>36 MB or more</t>
  </si>
  <si>
    <t>Which keyboard file would you like to edit?</t>
  </si>
  <si>
    <t>Cisco - WWW server</t>
  </si>
  <si>
    <t>Toggle display of the status bar.</t>
  </si>
  <si>
    <t>Select File with Actions to Be Imported</t>
  </si>
  <si>
    <t>Enable Quick Mask</t>
  </si>
  <si>
    <t>The width for the second table column.</t>
  </si>
  <si>
    <t>Style of items in the tool palette</t>
  </si>
  <si>
    <t>Could Not Create Directory</t>
  </si>
  <si>
    <t>Construct a line by this vector</t>
  </si>
  <si>
    <t>View world-wide highscores</t>
  </si>
  <si>
    <t>Read videoframes 1:1 without de-interlace filter</t>
  </si>
  <si>
    <t xml:space="preserve"> Calendar Settings</t>
  </si>
  <si>
    <t>GIMP compressed XJT image</t>
  </si>
  <si>
    <t>Custom Margins Checkbox. Enable this checkbox if you want to modify the margins of your printouts. You can change margin settings in 4 ways: Edit the text fields. Click spinbox arrows. Move the scroll wheel of a wheel mouse. Use the mouse to drag margins in the preview frame. Note: The margin setting does not work if you load files into kprinter which have their margins hardcoded internally, such as most PDF or PostScript files. It works for all ASCII text files however. It also may not work with non-KDE applications which fail to fully utilize the KDEPrint framework, such as OpenOffice. org.</t>
  </si>
  <si>
    <t>Plugin for the Konqueror Popup Menu</t>
  </si>
  <si>
    <t>This message will not be encrypted. Sending unencrypted messages might violate site policy and/ or leak sensitive information. Encrypt messages instead?</t>
  </si>
  <si>
    <t>Execution of filter failed:</t>
  </si>
  <si>
    <t>Button 6 (if available)</t>
  </si>
  <si>
    <t>This is the font used to display fixed-width (i. e. non-proportional) text.</t>
  </si>
  <si>
    <t>Take a screenshot of a single window</t>
  </si>
  <si>
    <t>Use recent addresses for autocompletion</t>
  </si>
  <si>
    <t>Whether to use a logarithmic gradient for the Kalzium Mass Gradient feature</t>
  </si>
  <si>
    <t>Only allow &amp; HTTP and HTTPS URLs for plugins</t>
  </si>
  <si>
    <t>Cannot kill process with pid with signal %d.</t>
  </si>
  <si>
    <t>You either do not have GnuPG/ PGP installed or you chose not to use GnuPG/ PGP.</t>
  </si>
  <si>
    <t>Greek'cuprum 'for Cypres</t>
  </si>
  <si>
    <t>Adjust the number of spikes</t>
  </si>
  <si>
    <t>Process view sort order</t>
  </si>
  <si>
    <t>Reese Air Force Base / Lubbock</t>
  </si>
  <si>
    <t>I wasn't able to locate a file for the package. This might mean you need to manually fix this package.</t>
  </si>
  <si>
    <t>Sessionexited with signal  and dumped core.</t>
  </si>
  <si>
    <t>Executes the script â€œâ€</t>
  </si>
  <si>
    <t>No "startangle" or "from" attribute on element</t>
  </si>
  <si>
    <t>Clear Clipboard History</t>
  </si>
  <si>
    <t>Setup for Sending and Receiving Messages</t>
  </si>
  <si>
    <t>Style has already been specified for state focus</t>
  </si>
  <si>
    <t>Put text into a frame (path or shape), creating a flowed text linked to the frame object</t>
  </si>
  <si>
    <t>Drag here to remove services</t>
  </si>
  <si>
    <t>Enter Parameter Value</t>
  </si>
  <si>
    <t>Set this to TRUE to offer an option in unlock dialog to logging out after a delay. The Delay is specified in the "logoutdelay" key.</t>
  </si>
  <si>
    <t>key not found []</t>
  </si>
  <si>
    <t>Evolution backup can start only when Evolution is not running. Please make sure that you save and close all your unsaved windows before proceeding. If you want Evolution to restart automatically after backup, please enable the toggle button.</t>
  </si>
  <si>
    <t>If true, the panel will occupy the entire screen width (height if this is a vertical panel). In this mode the panel can only be placed at a screen edge. If false, the panel will only be large enough to accommodate the applets, launchers and buttons on the panel.</t>
  </si>
  <si>
    <t>Table Exists Already</t>
  </si>
  <si>
    <t>Click to show available actions for this cell</t>
  </si>
  <si>
    <t>Evolution Connector for Microsoft Exchange can use account information from your existing Outlook Web Access (OWA) account. Enter your OWA site address (URL), username, and password, then click "Forward".</t>
  </si>
  <si>
    <t>Addition and subtraction memory game</t>
  </si>
  <si>
    <t>Target frame name/ID: (optional - used for FRAMES only)</t>
  </si>
  <si>
    <t>Allow following of symbolic links that &amp; point to areas outside the directory tree</t>
  </si>
  <si>
    <t>Transferring data from (kB loaded)</t>
  </si>
  <si>
    <t>Overwrite the old image with the new one?</t>
  </si>
  <si>
    <t>%.250s is unpacked, but has never been configured.</t>
  </si>
  <si>
    <t>Force default color and font on notes</t>
  </si>
  <si>
    <t>The title of the file chooser dialog.</t>
  </si>
  <si>
    <t>Saves object changes from currently selected window under a new name (within the same project).</t>
  </si>
  <si>
    <t>&amp; Sort Alphabetically</t>
  </si>
  <si>
    <t>Player expected values</t>
  </si>
  <si>
    <t>This key defines the window width and it's used to remember the size of the dictionary window across sessions. Setting it to -1 will make the dictionary window use a width based on the font size.</t>
  </si>
  <si>
    <t>2, 3: Show specified diffuse and ambient light</t>
  </si>
  <si>
    <t>Misspelled Words</t>
  </si>
  <si>
    <t>coordinate expressions parsed in %g seconds (%g seconds average)</t>
  </si>
  <si>
    <t>Check whether the "XPSERVERLIST" environment variable contains at least one valid Xprint server. For further information see http://xprint.mozdev.org or http://www.mozilla.org/projects/xprint/.</t>
  </si>
  <si>
    <t>must specify some debs to preconfigure</t>
  </si>
  <si>
    <t>Background read from tty</t>
  </si>
  <si>
    <t>... that you can reorder the session tabs with "View- &gt; Move Session Left/ Right" menu commands or by holding down the Shift and Ctrl keys and pressing the Left or Right Arrow keys?</t>
  </si>
  <si>
    <t>Intersect with this line</t>
  </si>
  <si>
    <t>The label associated with an item in a list; in glossaries, marks the term being defined</t>
  </si>
  <si>
    <t>Please enter a working copy path.</t>
  </si>
  <si>
    <t>You must provide a valid local directory</t>
  </si>
  <si>
    <t>1. Pick from the drawing:</t>
  </si>
  <si>
    <t>Look at your position, then switch back to invisible mode to continue your moves</t>
  </si>
  <si>
    <t>Context is</t>
  </si>
  <si>
    <t>Error was expected but given</t>
  </si>
  <si>
    <t>has proposed the following task assignment changes:</t>
  </si>
  <si>
    <t>Sets the due date for this to-do.</t>
  </si>
  <si>
    <t>Error on commit transaction</t>
  </si>
  <si>
    <t>Density duplicating frames...</t>
  </si>
  <si>
    <t>If checked, the area below the horizon will be filled in, to simulate the ground beneath you. Note that the ground is never drawn when using the Equatorial coordinate system.</t>
  </si>
  <si>
    <t>Greek'arsenikos' for'male 'or'bold'</t>
  </si>
  <si>
    <t>As soon as possible No earlier than On fixed date</t>
  </si>
  <si>
    <t>Reading extended properties...</t>
  </si>
  <si>
    <t>Creating new path</t>
  </si>
  <si>
    <t>The printer â€œâ€ is low on toner.</t>
  </si>
  <si>
    <t>2: Horizontal, Fixed Viewpoint</t>
  </si>
  <si>
    <t>Used for desktop icons.</t>
  </si>
  <si>
    <t>If you check this option, the KDE application will offer tooltips when the cursor remains over items in the toolbar.</t>
  </si>
  <si>
    <t>Totem could not display the help contents.</t>
  </si>
  <si>
    <t>Table already exists.</t>
  </si>
  <si>
    <t>Reply by Email</t>
  </si>
  <si>
    <t>select color for the grid</t>
  </si>
  <si>
    <t>Display a random signature</t>
  </si>
  <si>
    <t>Use HTTP Method</t>
  </si>
  <si>
    <t>Could not start "rdesktop"; make sure rdesktop is properly installed.</t>
  </si>
  <si>
    <t>Shear actual selection in y-direction</t>
  </si>
  <si>
    <t>All downloads</t>
  </si>
  <si>
    <t>Draws quasiperiodic tilings; think of the implications on modern formica technology. In April 1997, Sir Roger Penrose, a British math professor who has worked with Stephen Hawking on such topics as relativity, black holes, and whether time has a beginning, filed a copyright-infringement lawsuit against the Kimberly-Clark Corporation, which Penrose said copied a pattern he created (a pattern demonstrating that "a nonrepeating pattern could exist in nature") for its Kleenex quilted toilet paper. Penrose said he does n't like litigation but, "When it comes to the population of Great Britain being invited by a multinational to wipe their bottoms on what appears to be the work of a Knight of the Realm, then a last stand must be taken." As reported by News of the Weird #491, 4-Jul-1997. http: / /en. wikipedia. org/ wiki/ Penrosetiling Written by Timo Korvola; 1997.</t>
  </si>
  <si>
    <t>You can only play one game at a time.</t>
  </si>
  <si>
    <t>Delete the selected color scheme</t>
  </si>
  <si>
    <t>Could not access drive . The drive is still busy. Wait until it is inactive and then try again.</t>
  </si>
  <si>
    <t>The user ID is marginally valid.</t>
  </si>
  <si>
    <t>Use arrow keys to change.</t>
  </si>
  <si>
    <t>Could not find object named</t>
  </si>
  <si>
    <t>Select a board number:</t>
  </si>
  <si>
    <t>Loads data from a local maildir folder</t>
  </si>
  <si>
    <t>German Female, Festival</t>
  </si>
  <si>
    <t>File is truncated in line %d</t>
  </si>
  <si>
    <t>Could not create the Data Shuffling dialog.</t>
  </si>
  <si>
    <t>Enter a D-Bus Application ID. This filter will only apply to text queued by that application. You may enter more than one ID separated by commas. Use knotify to match all messages sent as KDE notifications. If blank, this filter applies to text queued by all applications. Tip: Use kdcop from the command line to get the Application IDs of running applications. Example: "konversation, kvirc, ksirc, kopete"</t>
  </si>
  <si>
    <t>If you check this option, any files in your desktop directory that begin with a period (.) will be shown. Usually, such files contain configuration information, and remain hidden from view. For example, files which are named ". directory" are plain text files which contain information for Konqueror, such as the icon to use in displaying a directory, the order in which files should be sorted, etc. You should not change or delete these files unless you know what you are doing.</t>
  </si>
  <si>
    <t>Function index out of bounds.</t>
  </si>
  <si>
    <t>Access online resources and tutorials</t>
  </si>
  <si>
    <t>Switch to the layer below the current</t>
  </si>
  <si>
    <t>Can't get Jacobi symbol with Kronecker extension of floats or rationals!</t>
  </si>
  <si>
    <t>ICC color profile File to Save</t>
  </si>
  <si>
    <t>... that you can insert the X selection by holding down the Shift and Ctrl keys and pressing the Insert key?</t>
  </si>
  <si>
    <t>R.DT:probability density function of the Student t distribution</t>
  </si>
  <si>
    <t>The package lists or status file could not be parsed or opened.</t>
  </si>
  <si>
    <t>there was no source for UID stored in GConf.</t>
  </si>
  <si>
    <t>Copying messages canceled.</t>
  </si>
  <si>
    <t>The tape index file format is version . The index cannot be read by this version of KDat. Perhaps the tape index file was created by a newer version of KDat?</t>
  </si>
  <si>
    <t>Sets all necessary options to achieve maximum security</t>
  </si>
  <si>
    <t>When enabled, the scrollbars are visible by default. This can also be toggled with the "View-&gt;Show Scrollbars" command.</t>
  </si>
  <si>
    <t>Only support csv or vcard format.</t>
  </si>
  <si>
    <t>Unable to get issuer's certificate</t>
  </si>
  <si>
    <t>&amp; Use Konsole as terminal application</t>
  </si>
  <si>
    <t>Running failed with return value %d:</t>
  </si>
  <si>
    <t>Under-Exposure indicator is enabled</t>
  </si>
  <si>
    <t>Ignore any separators at the beginning of lines</t>
  </si>
  <si>
    <t>Edit the saved search</t>
  </si>
  <si>
    <t>Trying to connect to the GnomePilot Daemon</t>
  </si>
  <si>
    <t>Set Point Parameter</t>
  </si>
  <si>
    <t>A plugin that contains a set of a shape and a tool</t>
  </si>
  <si>
    <t>Here you can see a list of key bindings, i. e. associations between actions (e. g. 'Copy ') shown in the left column and keys or combination of keys (e. g. Ctrl+V) shown in the right column.</t>
  </si>
  <si>
    <t>The keybinding has been removed.</t>
  </si>
  <si>
    <t>FFMpeg Basic Encoder Options</t>
  </si>
  <si>
    <t>Server is going down (abandon ship)</t>
  </si>
  <si>
    <t>Could not define the collation</t>
  </si>
  <si>
    <t>A disk flipping game derived from Reversi Iagno is a part of GNOME Games.</t>
  </si>
  <si>
    <t>'Hafnia 'is the old name of Kopenhagen (Denmark)</t>
  </si>
  <si>
    <t>Can't open plugin!</t>
  </si>
  <si>
    <t>No gradients in document</t>
  </si>
  <si>
    <t>Draw Mercury?</t>
  </si>
  <si>
    <t>The XML document needs a top-level element.</t>
  </si>
  <si>
    <t>Delete the currently highlighted alarm template</t>
  </si>
  <si>
    <t>Outlook Express 4/ 5/ 6 import filter You will need to locate the folder where the mailbox has been stored by searching for. dbx or. mbx files under C: \\Windows\\Application Data in Windows 9x Documents and Settings in Windows 2000 or later Note: Since it is possible to recreate the folder structure, the folders from Outlook Express 5 and 6 will be stored under: "OE-Import" in your local folder.</t>
  </si>
  <si>
    <t>Select User Image</t>
  </si>
  <si>
    <t>Could not create CD lookup thread</t>
  </si>
  <si>
    <t>The icm profile for your calibrated monitor</t>
  </si>
  <si>
    <t>Display patterns, colors, and emblems that can be used to customize appearance</t>
  </si>
  <si>
    <t>Unable to initialize "Imlib". Start kuickshow from the command line and look for error messages. The program will now quit.</t>
  </si>
  <si>
    <t>Map DOS archive to UNIX owner execute</t>
  </si>
  <si>
    <t>received data from wrong type of sender</t>
  </si>
  <si>
    <t>An unknown error occurred while attempting to transform the document.</t>
  </si>
  <si>
    <t>Create a button graphic with an eerie glow for web pages</t>
  </si>
  <si>
    <t>Select this quadrilateral</t>
  </si>
  <si>
    <t>Error: Could not connect to the specified database.</t>
  </si>
  <si>
    <t>Desktop Sharing uses the VNC protocol. You can use any VNC client to connect. In KDE the client is called'Remote Desktop Connection '. Enter the host information into the client and it will connect..</t>
  </si>
  <si>
    <t>This hole uses the following plugins, which you do not have installed:</t>
  </si>
  <si>
    <t>Create a new note</t>
  </si>
  <si>
    <t>Could not upload the message dated  from  with subject  to the server.</t>
  </si>
  <si>
    <t>Unable to parse XML-RPC Response</t>
  </si>
  <si>
    <t>No matching freedb entry found.</t>
  </si>
  <si>
    <t>Select the channel representing the master volume:</t>
  </si>
  <si>
    <t>part is missing</t>
  </si>
  <si>
    <t>Select object(s) to raise to top.</t>
  </si>
  <si>
    <t>Dismiss the dialog when 100% has been reached</t>
  </si>
  <si>
    <t>Install a minimal virtual machine</t>
  </si>
  <si>
    <t>The ICC profile ID number</t>
  </si>
  <si>
    <t>Move objects as little as possible so that their bounding boxes do not overlap</t>
  </si>
  <si>
    <t>The KDE Infrared Remote Control Server</t>
  </si>
  <si>
    <t>Line Draw a straight line vertically, horizontally or at 45 deg. angles</t>
  </si>
  <si>
    <t>/Conversation/Add Buddy Pounce...</t>
  </si>
  <si>
    <t>Select all the text in a message</t>
  </si>
  <si>
    <t>Add a new address book You will be presented with a dialog where you can select the type of the address book that shall be added.</t>
  </si>
  <si>
    <t>Normally open contact (vertical)</t>
  </si>
  <si>
    <t>Check if you want to encode frames vertically flipped (suitable for playback on WinDVD player) or as is (suitable for gmplayer on linux)</t>
  </si>
  <si>
    <t>make: Entering directory</t>
  </si>
  <si>
    <t>Enter command to play a midi file:</t>
  </si>
  <si>
    <t>When enabled, the X server is queried for the mouse's current position on each motion event, rather than relying on the position hint. This means painting with large brushes should be more accurate, but it may be slower. Perversely, on some X servers enabling this option results in faster painting.</t>
  </si>
  <si>
    <t>Information: Breakpoint validation has caused one or more breakpoints to be re-created.</t>
  </si>
  <si>
    <t>Move window to workspace 10</t>
  </si>
  <si>
    <t>Output specification when the underlying utility writes output data to its standard output.</t>
  </si>
  <si>
    <t>Missing required connection names</t>
  </si>
  <si>
    <t>File Send Failed</t>
  </si>
  <si>
    <t>The range of TCP ports that Ekiga will use for the H.323 H.245 channel. This port range has no effect if both participants to the conference are using H.245 Tunneling.</t>
  </si>
  <si>
    <t>A color palette called already exists. Do you want to overwrite it?</t>
  </si>
  <si>
    <t>Magnify the section of the screen that is near the mouse cursor</t>
  </si>
  <si>
    <t>Logdir does not exist or isn't a directory.</t>
  </si>
  <si>
    <t>Error: Invalid line in cache index file</t>
  </si>
  <si>
    <t>Generation of project file failed. Cannot find an appropriate project template to use. Please make sure your version of Anjuta is up-to-date.</t>
  </si>
  <si>
    <t>The signature check and removal of the OpenPGP armor cannot be performed because this message is displayed more than once.</t>
  </si>
  <si>
    <t>Here you can customize mouse click behavior when double clicking on the titlebar of a window.</t>
  </si>
  <si>
    <t>Thick Paper/ Card Board</t>
  </si>
  <si>
    <t>The given file extension does not match the chosen file type.</t>
  </si>
  <si>
    <t>Do you want to check the spelling in the next sheet?</t>
  </si>
  <si>
    <t>an empty tableau pile</t>
  </si>
  <si>
    <t>Switch to text view</t>
  </si>
  <si>
    <t>Could not authenticate to the Exchange server. Make sure the username and password are correct and try again.</t>
  </si>
  <si>
    <t>Maximum number of alarms to show:</t>
  </si>
  <si>
    <t>Whether the private items should be displayed</t>
  </si>
  <si>
    <t>You may not create two accounts with the same name.</t>
  </si>
  <si>
    <t>Export to-do list</t>
  </si>
  <si>
    <t>Whether the item group should be the only expanded at a given time</t>
  </si>
  <si>
    <t>Cannot open file!</t>
  </si>
  <si>
    <t>Expected &lt;gdaarray&gt; node but got</t>
  </si>
  <si>
    <t>Fix Internal date to file ...</t>
  </si>
  <si>
    <t>Provider for embedded Firebird databases</t>
  </si>
  <si>
    <t>On: extracted frames are stored in one multilayer image Off: extracted frames are written to frame files on disc</t>
  </si>
  <si>
    <t>This is a tool to measure pixel distances and colors on the screen. It is useful for working on layouts of dialogs, web pages etc.</t>
  </si>
  <si>
    <t>Show Column</t>
  </si>
  <si>
    <t>This option will connect to the IMAPv4rev1 server using a plaintext password.</t>
  </si>
  <si>
    <t>Put the cursor below the introduction phrase</t>
  </si>
  <si>
    <t>Warn me when I visit a site that uses my financial or purchase information:</t>
  </si>
  <si>
    <t>Run a specific check (with the device)</t>
  </si>
  <si>
    <t>When this option is enabled, the active Xinerama screen (where new windows appear, for example) is the screen containing the mouse pointer. When disabled, the active Xinerama screen is the screen containing the focused window. By default this option is disabled for Click to focus and enabled for other focus policies.</t>
  </si>
  <si>
    <t>&amp; Use current theme background color</t>
  </si>
  <si>
    <t>Select Icon Type</t>
  </si>
  <si>
    <t>Close and Back up Evolution</t>
  </si>
  <si>
    <t>Change the files date</t>
  </si>
  <si>
    <t>Could not connect to Monitor Resolution Settings DBUS service.</t>
  </si>
  <si>
    <t>Select the marker type you want to change.</t>
  </si>
  <si>
    <t xml:space="preserve">The archive file could not be opened, perhaps because the format is unsupported. </t>
  </si>
  <si>
    <t>Load Image from Raw Data</t>
  </si>
  <si>
    <t>Save current changes</t>
  </si>
  <si>
    <t>Yes, I saw it</t>
  </si>
  <si>
    <t>Attach name labels to asteroids?</t>
  </si>
  <si>
    <t>KNetworkConf - A KDE Control Center module to configure TCP/ IP settings.</t>
  </si>
  <si>
    <t>matrix argument must be integer only</t>
  </si>
  <si>
    <t>Add Audio Otone</t>
  </si>
  <si>
    <t>This is the font used to display text that is marked up as italic.</t>
  </si>
  <si>
    <t>Only speak displayed text</t>
  </si>
  <si>
    <t>Saginaw River Coast Guard Station</t>
  </si>
  <si>
    <t>File descriptor to print IOR on</t>
  </si>
  <si>
    <t>Delete the selected cells' hyperlinks</t>
  </si>
  <si>
    <t>:%u contains no method name.</t>
  </si>
  <si>
    <t>Define the width of each column manually.</t>
  </si>
  <si>
    <t>Could not rename table to. Table already exists.</t>
  </si>
  <si>
    <t>Whether to ask for confirmation when deleting a note</t>
  </si>
  <si>
    <t>This value defines which temperature scale should be used within Kalzium</t>
  </si>
  <si>
    <t>Cannot retrieve calendar's ldap attribute</t>
  </si>
  <si>
    <t>Mark Thread as &amp; Read</t>
  </si>
  <si>
    <t>This may result in an unusable disc.</t>
  </si>
  <si>
    <t>Pending To-dos</t>
  </si>
  <si>
    <t>Requesting data to send</t>
  </si>
  <si>
    <t>Process information shown in list:</t>
  </si>
  <si>
    <t>Here you can define the decimal separator used to display numbers (i. e. a dot or a comma in most countries). Note that the decimal separator used to display monetary values has to be set separately (see the'Money 'tab).</t>
  </si>
  <si>
    <t>Run GnuPG to import this key</t>
  </si>
  <si>
    <t>Ignore Join/Part Messages</t>
  </si>
  <si>
    <t>Cleaning up. Please wait...</t>
  </si>
  <si>
    <t>Could not create a GStreamer sink element to write to</t>
  </si>
  <si>
    <t>Package is not upgradable, cannot forbid an upgrade</t>
  </si>
  <si>
    <t>Italy by Provinces</t>
  </si>
  <si>
    <t>Enter the location of the CSS file in this field</t>
  </si>
  <si>
    <t>This utility shows the current CPU Frequency Scaling.</t>
  </si>
  <si>
    <t xml:space="preserve"> is already a toplevel entry.</t>
  </si>
  <si>
    <t>The message you have composed seems to refer to an attached file but you have not attached anything. Do you want to attach a file to your message?</t>
  </si>
  <si>
    <t>This setting allows you to set the length of time Kanagram's hint bubble is shown.</t>
  </si>
  <si>
    <t>To use your Secure Shell key with another computer that uses SSH, you must already have a login account on that computer.</t>
  </si>
  <si>
    <t>Whether to fade out when exiting the program.</t>
  </si>
  <si>
    <t>Checking for New Messages</t>
  </si>
  <si>
    <t>Subversion plugin, Custom Make Manager, Overall improvements</t>
  </si>
  <si>
    <t>Center weighted average</t>
  </si>
  <si>
    <t>Error: no IMAP account defined for this folder</t>
  </si>
  <si>
    <t>Bezier splines need 4 points for each segment</t>
  </si>
  <si>
    <t>'\\%o' is not an ASCII character and thus isn't allowed in key names</t>
  </si>
  <si>
    <t>They don't match; try again</t>
  </si>
  <si>
    <t>Can't do GCD of floats or rationals!</t>
  </si>
  <si>
    <t>Autocorrect names of days</t>
  </si>
  <si>
    <t>Only default presets can be restored</t>
  </si>
  <si>
    <t>Use &amp; Random Play</t>
  </si>
  <si>
    <t>^Install Kubuntu</t>
  </si>
  <si>
    <t>Select &amp; Card Deck...</t>
  </si>
  <si>
    <t>Editing profile</t>
  </si>
  <si>
    <t>Powers are defined on (square matrix)^(integer) only</t>
  </si>
  <si>
    <t>Displayed date and/or time properties</t>
  </si>
  <si>
    <t>Key is not valid for signing:</t>
  </si>
  <si>
    <t>Unknown KOffice MimeType . Check your installation.</t>
  </si>
  <si>
    <t>Write Metadata to All Images</t>
  </si>
  <si>
    <t>Create Automatic Playlist</t>
  </si>
  <si>
    <t>Enter the domain to lookup. For example: domain.com or ftp.domain.com.</t>
  </si>
  <si>
    <t>Select the search option "Follow symbolic links"</t>
  </si>
  <si>
    <t>Functions for complex numbers</t>
  </si>
  <si>
    <t>Flatten all resulting frames. Most fileformats can not handle multiple layers and need flattened frames (flattening does melt down all layers to one composite layer).Example: JPEG can not handle multiple layers and requires flattened frames.</t>
  </si>
  <si>
    <t>Show Line Markers</t>
  </si>
  <si>
    <t>This box contains the domains and hosts you have set a specific plugin policy for. This policy will be used instead of the default policy for enabling or disabling plugins on pages sent by these domains or hosts. Select a policy and use the controls on the right to modify it.</t>
  </si>
  <si>
    <t>Normalize: This option scales brightness values across the active image so that the darkest point becomes black, and the brightest point becomes as bright as possible without altering its hue. This is often a "magic fix" for images that are dim or washed out.</t>
  </si>
  <si>
    <t>Bad certificate from: Do you wish to accept anyway?</t>
  </si>
  <si>
    <t>A printer tool for KDE</t>
  </si>
  <si>
    <t>Encryption Key Agent (Seahorse)</t>
  </si>
  <si>
    <t>Create a logo using a rock-like texture, a nova glow, and shadow</t>
  </si>
  <si>
    <t>Format the selection as date</t>
  </si>
  <si>
    <t>Authentication required by wireless network</t>
  </si>
  <si>
    <t>Unexpected bitdepth for colormap entries</t>
  </si>
  <si>
    <t>MX700 Cordless Optical Mouse (2ch)</t>
  </si>
  <si>
    <t>Header not found! (line 1 must start with: or)</t>
  </si>
  <si>
    <t>No configuration option.</t>
  </si>
  <si>
    <t>Waiting for fcntl lock... %d</t>
  </si>
  <si>
    <t>Set here the main exposure compensation value in E. V.</t>
  </si>
  <si>
    <t>Begin-End (=begin =end)</t>
  </si>
  <si>
    <t>If you only want to open the key manager, type this in the command line prompt: kgpg -k The editor can be reached by: kgpg -d</t>
  </si>
  <si>
    <t>Set here the font color to use.</t>
  </si>
  <si>
    <t>Find all files that match the filename pattern</t>
  </si>
  <si>
    <t>No writable configuration sources successfully resolved. May be unable to save some configuration changes</t>
  </si>
  <si>
    <t>Match Any of the following conditions</t>
  </si>
  <si>
    <t>Enter password for :</t>
  </si>
  <si>
    <t>Following files failed :</t>
  </si>
  <si>
    <t>Click here to save the current window</t>
  </si>
  <si>
    <t>Double-click here to set the regular expression</t>
  </si>
  <si>
    <t>Error: Unmatched quotes in input.</t>
  </si>
  <si>
    <t>Whether to show the contact list in chat rooms.</t>
  </si>
  <si>
    <t>Couldn't convert filename to UTF-8:</t>
  </si>
  <si>
    <t>Importing data.</t>
  </si>
  <si>
    <t>Number of audiotrack to extract. (0 == ignore audio)</t>
  </si>
  <si>
    <t>Use &amp; compact mode</t>
  </si>
  <si>
    <t>Color-Managed View is enabled.</t>
  </si>
  <si>
    <t>You are about to edit a cell with "text" format.</t>
  </si>
  <si>
    <t>Prints debug messages in the console (level between 1 and 8)</t>
  </si>
  <si>
    <t>By Daniel Pfeiffer &lt; occitan\@esperanto\.org &gt;\ Yin Yang symbol inspired by my Tai Chi practice.</t>
  </si>
  <si>
    <t>Relative density for deep-sky object name labels and/ or magnitudes</t>
  </si>
  <si>
    <t>Temporarily hide the selected messages</t>
  </si>
  <si>
    <t>of copied</t>
  </si>
  <si>
    <t>Save Channel Mixer Settings</t>
  </si>
  <si>
    <t>Set the selected image as the desktop background</t>
  </si>
  <si>
    <t>Tools for software development</t>
  </si>
  <si>
    <t>Now waiting for incoming connections on port .</t>
  </si>
  <si>
    <t>Unknown PDA - no PDA matches ID %ld Use gpilotd-control-applet to set PDA's ID</t>
  </si>
  <si>
    <t>Regexp to match file names with</t>
  </si>
  <si>
    <t>SUID Executable Files</t>
  </si>
  <si>
    <t>Whether to show maps in preview pane.</t>
  </si>
  <si>
    <t>Infadel #2 (default)</t>
  </si>
  <si>
    <t>Completing the puzzle requires patience and logical ability</t>
  </si>
  <si>
    <t>Gradient Segment's Left Endpoint Color</t>
  </si>
  <si>
    <t>Reset to default</t>
  </si>
  <si>
    <t>Could not find printer  in printcap file.</t>
  </si>
  <si>
    <t>can't find the following entries:</t>
  </si>
  <si>
    <t>Internal error: printer not found.</t>
  </si>
  <si>
    <t>Tags already assigned</t>
  </si>
  <si>
    <t>The location and hierarchy of the Evolution task folders has changed since Evolution 1.x. Please be patient while Evolution migrates your folders...</t>
  </si>
  <si>
    <t>Loading conduit failed!</t>
  </si>
  <si>
    <t>Send mail from your handheld through KMail.</t>
  </si>
  <si>
    <t>You cannot move a folder into itself.</t>
  </si>
  <si>
    <t>An alternate editor based on Scintilla</t>
  </si>
  <si>
    <t>Derived Attribute shape used in ER diagrams</t>
  </si>
  <si>
    <t xml:space="preserve">An error occurred while downloading the article source: </t>
  </si>
  <si>
    <t>Error opening source: type not supported</t>
  </si>
  <si>
    <t>Quanta Files Tree Plugin</t>
  </si>
  <si>
    <t>Stop the volume associated with this folder</t>
  </si>
  <si>
    <t>OpenGL Screen Savers</t>
  </si>
  <si>
    <t>Use this command to wrap all lines of the current document which are longer than the width of the current view, to fit into this view. This is a static word wrap, meaning it is not updated when the view is resized.</t>
  </si>
  <si>
    <t>Your audio capture settings are invalid. Please correct them with the "Sound Preferences" under the System-Preferences menu.</t>
  </si>
  <si>
    <t>Utilities to help you get work done</t>
  </si>
  <si>
    <t>Save selection to channel (individual per frame)</t>
  </si>
  <si>
    <t>Run the configuration assistant</t>
  </si>
  <si>
    <t>When this option is enabled, every message you send will be encrypted whenever encryption is possible and desired; of course, it is still possible to disable the automatic encryption for each message individually.</t>
  </si>
  <si>
    <t>The editor will automatically eliminate extra spaces at the ends of lines of text while loading/ saving the file. This change is only visible after a save if you reload the file.</t>
  </si>
  <si>
    <t>The images cannot be moved to the Trash. Do you want to delete them permanently?</t>
  </si>
  <si>
    <t>Select the axis of the harmonic homology...</t>
  </si>
  <si>
    <t>Default list of columns visible in the list view</t>
  </si>
  <si>
    <t>Server-side threading not supported.</t>
  </si>
  <si>
    <t>Error: Journal iTIP message with unknown method</t>
  </si>
  <si>
    <t>Unpack command failed.</t>
  </si>
  <si>
    <t>Although this page was loaded over a secure connection, the information you have entered will be sent over an insecure connection, and could easily be intercepted by a third party.</t>
  </si>
  <si>
    <t>The angle span of the first brush to create</t>
  </si>
  <si>
    <t>Writing new source list</t>
  </si>
  <si>
    <t>The password to use for connecting to Audioscrobbler</t>
  </si>
  <si>
    <t>Cannot get socket flags:</t>
  </si>
  <si>
    <t>The permissions of could not be determined.</t>
  </si>
  <si>
    <t>Error loading address book.</t>
  </si>
  <si>
    <t>Create an Event</t>
  </si>
  <si>
    <t>Disable end of line symbol</t>
  </si>
  <si>
    <t>GIMP brush (animated)</t>
  </si>
  <si>
    <t>If you want to send a standard message to your opponent whenever you lost a match, check this box and write the message into the entry field.</t>
  </si>
  <si>
    <t>Cisco - 3174 (desktop) cluster controller</t>
  </si>
  <si>
    <t>Reload Session List</t>
  </si>
  <si>
    <t>KDE Java Applet Plugin</t>
  </si>
  <si>
    <t>Error while retrieving the folderlist</t>
  </si>
  <si>
    <t>Operation not permitted</t>
  </si>
  <si>
    <t>Indicates a point where material has been omitted in a transcription, whether for editorial reasons described in the TEI header, as part of sampling practice, or because the material is illegible or inaudible</t>
  </si>
  <si>
    <t>Whether this link has been visited.</t>
  </si>
  <si>
    <t>I don't have a Magnatune account</t>
  </si>
  <si>
    <t>BBC Weather from UK MET Office</t>
  </si>
  <si>
    <t>Save as PNG</t>
  </si>
  <si>
    <t>Failure: not changed</t>
  </si>
  <si>
    <t>Use custom arguments</t>
  </si>
  <si>
    <t>Could not parse S/MIME message:</t>
  </si>
  <si>
    <t>If this option is checked, a vertical line will be drawn at the word wrap column as defined in the Editing properties. Note that the word wrap marker is only drawn if you use a fixed pitch font.</t>
  </si>
  <si>
    <t>Cisco - Voice switch</t>
  </si>
  <si>
    <t>Move something into the empty Tableau slot</t>
  </si>
  <si>
    <t>Connected. Retrieving table information...</t>
  </si>
  <si>
    <t>The GtkActionGroup this GtkAction is associated with, or NULL (for internal use).</t>
  </si>
  <si>
    <t>Convert all letters to lower case</t>
  </si>
  <si>
    <t>Font &amp; size adjustment for this encoding:</t>
  </si>
  <si>
    <t>Failed to open saved state file:</t>
  </si>
  <si>
    <t>Select or enter in this spin box the number of list entries or steps that should be created by the wizard. After using the wizard, you can add (or remove) more entries or steps manually.</t>
  </si>
  <si>
    <t>A folder with that name already exists</t>
  </si>
  <si>
    <t>The connection string format has changed: replace FILENAME with DBDIR (the path to the database file) and DBNAME (the database file without the at the end).</t>
  </si>
  <si>
    <t>Must supply a valid parent.</t>
  </si>
  <si>
    <t>Reconstructing message</t>
  </si>
  <si>
    <t>Find your way out of the invisible maze</t>
  </si>
  <si>
    <t>Adding a meaningful Subject line to your messages will give your recipients an idea of what your mail is about.</t>
  </si>
  <si>
    <t>Color used for revoked keys.</t>
  </si>
  <si>
    <t>CMYK with Ghostscript FS dithering (16bpp)</t>
  </si>
  <si>
    <t>has no build depends.</t>
  </si>
  <si>
    <t>Perform autoopen</t>
  </si>
  <si>
    <t>There is no file with that name at that location.</t>
  </si>
  <si>
    <t>Check whether config file itself requires updating</t>
  </si>
  <si>
    <t>Save Snapshot &amp; As...</t>
  </si>
  <si>
    <t>Choose the text color in the alarm list for disabled alarms.</t>
  </si>
  <si>
    <t>Use the Miller-Rabin primality test on n, reps number of times. The probability of false positive is (1/4)^reps</t>
  </si>
  <si>
    <t>The URI bound to this button</t>
  </si>
  <si>
    <t>Save List</t>
  </si>
  <si>
    <t>&amp; Zero out and quick format</t>
  </si>
  <si>
    <t>Standard format</t>
  </si>
  <si>
    <t>Cannot determine a valid home directory. Thumbnails will be stored in the folder for temporary files instead.</t>
  </si>
  <si>
    <t>Quanta Plus Web Development Environment</t>
  </si>
  <si>
    <t>Rotate Image Counter-Clockwise</t>
  </si>
  <si>
    <t>Data attached as 'icc-profile' does not appear to be an ICC color profile</t>
  </si>
  <si>
    <t>Error Creating Folder</t>
  </si>
  <si>
    <t>Border on top of drawing</t>
  </si>
  <si>
    <t>Unable to open file</t>
  </si>
  <si>
    <t>An interpretative annotation which can be linked to a span of text</t>
  </si>
  <si>
    <t>Enable disk load graph</t>
  </si>
  <si>
    <t>Line should be given as a real, n by 2 matrix with columns for x and y, n&gt;=2</t>
  </si>
  <si>
    <t>Select Shortcut for Folder</t>
  </si>
  <si>
    <t>Latin'germania 'is an old name for Germany</t>
  </si>
  <si>
    <t xml:space="preserve">On   you wrote:  </t>
  </si>
  <si>
    <t>The command used to handle "h323" URLs, if enabled.</t>
  </si>
  <si>
    <t>Open Frame in New Window</t>
  </si>
  <si>
    <t>RSET command failed</t>
  </si>
  <si>
    <t>Remove local base if deleted on pilot</t>
  </si>
  <si>
    <t>SIGHUP received, reloading all databases</t>
  </si>
  <si>
    <t xml:space="preserve">in file at line </t>
  </si>
  <si>
    <t>Show process 'estimated memory usage' column on startup</t>
  </si>
  <si>
    <t>Passwords or encryption keys are required to access the wireless network.</t>
  </si>
  <si>
    <t>Kick the ball into the black hole on the right</t>
  </si>
  <si>
    <t>This formats your cell content as text. This can be useful if you want a number treated as text instead as a number, for example for a ZIP code. Setting a number as text format will left justify it. When numbers are formatted as text, they cannot be used in calculations or formulas. It also change the way the cell is justified.</t>
  </si>
  <si>
    <t>A brief description of the version of a document.</t>
  </si>
  <si>
    <t xml:space="preserve"> - Kontact</t>
  </si>
  <si>
    <t>Use both HSV and RGB threshold values</t>
  </si>
  <si>
    <t>Opens the marked file for editing</t>
  </si>
  <si>
    <t>Whether to preview sounds when mousing over an icon</t>
  </si>
  <si>
    <t>Error: Unable to write search Database to file . Try setting the "searchresultspath" option to a writable path.</t>
  </si>
  <si>
    <t>If this option is enabled, options set by the system tray applet will be saved and loaded when KDE starts instead of being temporary.</t>
  </si>
  <si>
    <t>not a valid DEB package.</t>
  </si>
  <si>
    <t>You are crossposting to more than five newsgroups. Please reconsider whether this is really useful and remove groups in which your article is off-topic. Do you want to re-edit the article or send it anyway?</t>
  </si>
  <si>
    <t>Custom separator, this can be any character.</t>
  </si>
  <si>
    <t>Cisco - Cisco CA</t>
  </si>
  <si>
    <t>KOffice Dockers plugin</t>
  </si>
  <si>
    <t>Select the first of two lengths whose ratio is the factor of the scaling...</t>
  </si>
  <si>
    <t>Cisco - Router in building</t>
  </si>
  <si>
    <t>Cannot run chooser</t>
  </si>
  <si>
    <t>Delete the selected profile(s)</t>
  </si>
  <si>
    <t>Your login has expired.</t>
  </si>
  <si>
    <t>Use realtime scheduling</t>
  </si>
  <si>
    <t>Error opening keyring `' for writing:</t>
  </si>
  <si>
    <t>Turn on this option to store the image date and time in the EXIF, XMP, and IPTC tags.</t>
  </si>
  <si>
    <t>retrieving folders</t>
  </si>
  <si>
    <t>â€” Password Required</t>
  </si>
  <si>
    <t>Save Color Scheme</t>
  </si>
  <si>
    <t>Show GNOME GUI options</t>
  </si>
  <si>
    <t>Suggested file name for the downloaded file</t>
  </si>
  <si>
    <t>Please select the destination album from the digiKam library to import folders into.</t>
  </si>
  <si>
    <t>Current Color Profile</t>
  </si>
  <si>
    <t>Link to</t>
  </si>
  <si>
    <t>\t\t The 0-9 keys will center the display on one of the major solar system \t\t\tbodies. 0 centers on the Sun, 3 centers on the Moon; the rest are the eight \t\t\tplanets, in order of their distance from the Sun. \t\t \t</t>
  </si>
  <si>
    <t>Highlighting for ILERPG</t>
  </si>
  <si>
    <t>Create a new archive</t>
  </si>
  <si>
    <t>(C) 2007, Bertjan Broeksema</t>
  </si>
  <si>
    <t>No more balls to place</t>
  </si>
  <si>
    <t>Make the selected text uppercase</t>
  </si>
  <si>
    <t>Print Multiple Puzzles</t>
  </si>
  <si>
    <t>Swan Nebula, Omega Nebula</t>
  </si>
  <si>
    <t>Cannot create folder: : Folder name cannot contain a dot</t>
  </si>
  <si>
    <t>Files in this folder will appear in the Create Document menu.</t>
  </si>
  <si>
    <t>Import a plain text file into the "DocBook" format, as an article.</t>
  </si>
  <si>
    <t>Insert often-used pieces of text in a fast way</t>
  </si>
  <si>
    <t>Draw the Milky Way contour?</t>
  </si>
  <si>
    <t>Italian Sun USB keymap</t>
  </si>
  <si>
    <t>Run command under target uid if &lt; file &gt; is not writable</t>
  </si>
  <si>
    <t>Play file:</t>
  </si>
  <si>
    <t>Allows the manipulation of widget behavior and changing the Style for KDE</t>
  </si>
  <si>
    <t>Prompt Before Saving</t>
  </si>
  <si>
    <t>The amount of time each player has to move in new games</t>
  </si>
  <si>
    <t>Editing conditional formatting:</t>
  </si>
  <si>
    <t>Set group ID</t>
  </si>
  <si>
    <t>Curl Correction on current pass</t>
  </si>
  <si>
    <t>Bad passphrase! Try again for</t>
  </si>
  <si>
    <t>Breaking Long Lines</t>
  </si>
  <si>
    <t>Key is not a list.</t>
  </si>
  <si>
    <t>If this box is checked, you can open the URL in the selection by middle clicking on a Konqueror view.</t>
  </si>
  <si>
    <t xml:space="preserve">Save Output From </t>
  </si>
  <si>
    <t>File of the current theme of the graphic elements. (SVGZ file with path and file extension)</t>
  </si>
  <si>
    <t>Hide IC objects while slewing?</t>
  </si>
  <si>
    <t>Connect using an alternative serial device</t>
  </si>
  <si>
    <t>Stencil &amp; Connector Format</t>
  </si>
  <si>
    <t>Insert File Error</t>
  </si>
  <si>
    <t xml:space="preserve">Current zoomed image saved to </t>
  </si>
  <si>
    <t>Successfully made directory</t>
  </si>
  <si>
    <t>Background image for panels</t>
  </si>
  <si>
    <t>&amp; Do not close when command exits</t>
  </si>
  <si>
    <t>Namespace name expected</t>
  </si>
  <si>
    <t xml:space="preserve">Check and repair file system on </t>
  </si>
  <si>
    <t>destination does not have an even multiple of source rows (vs %d) Try selecting a single cell or an area of the same shape and size.</t>
  </si>
  <si>
    <t>Go up the left side to the top and across. Drop down left of the bricks. There is more than one route from these bars to the gold. When starting, wait on a short ladder while the enemy above falls past you on the left.</t>
  </si>
  <si>
    <t>Encoding  is unsupported</t>
  </si>
  <si>
    <t>WARNING: failed to uninstall schema `', locale `':</t>
  </si>
  <si>
    <t>&amp; Save copy in custom faces folder for future use</t>
  </si>
  <si>
    <t>Attach to this locus</t>
  </si>
  <si>
    <t>Reset padding color to what's configured in preferences</t>
  </si>
  <si>
    <t>Keyboard shortcut to switch to tab 2</t>
  </si>
  <si>
    <t>Construct a half-line starting at this point</t>
  </si>
  <si>
    <t>A ChangeLog file does not exist. Create one?</t>
  </si>
  <si>
    <t>Toggle whether the region below the horizon is opaque.</t>
  </si>
  <si>
    <t>KWrite - Text Editor</t>
  </si>
  <si>
    <t>Add a simple chrome effect to the selected region (or alpha)</t>
  </si>
  <si>
    <t>Number of workpoints to create when Shape button is pressed</t>
  </si>
  <si>
    <t>Align Left</t>
  </si>
  <si>
    <t>Username Is Empty</t>
  </si>
  <si>
    <t>Unable to ban user</t>
  </si>
  <si>
    <t>Show whitespace areas and empty groups</t>
  </si>
  <si>
    <t>'set' output variable</t>
  </si>
  <si>
    <t>Set here the width selection for cropping.</t>
  </si>
  <si>
    <t>Could not load the folder</t>
  </si>
  <si>
    <t xml:space="preserve">Related Words - </t>
  </si>
  <si>
    <t>The U niform R esource L ocator (URL) that you entered did not refer to a specific resource.</t>
  </si>
  <si>
    <t>This image is very large. Use it anyway?</t>
  </si>
  <si>
    <t>Paste the image from the clipboard</t>
  </si>
  <si>
    <t>Deselect the device types which you do not want to see on the desktop.</t>
  </si>
  <si>
    <t>Level of user activity required.</t>
  </si>
  <si>
    <t>Do you want to close all windows for these objects?</t>
  </si>
  <si>
    <t>Whether to show the result in the window title</t>
  </si>
  <si>
    <t>The command that will be run, if the "embeddedkeyboardenabled" key is set to TRUE, to embed a keyboard widget into the window. This command should implement an XEMBED plug interface and output a window XID on the standard output.</t>
  </si>
  <si>
    <t>File Browser Binary Patterns</t>
  </si>
  <si>
    <t>Intersect with this conic</t>
  </si>
  <si>
    <t>End date/ time is earlier than start date/ time</t>
  </si>
  <si>
    <t>This is a dynamic list of actions. You can move it, but if you remove it you will not be able to re-add it.</t>
  </si>
  <si>
    <t>This box contains a list of patterns that can be used to identify files of the selected type. For example, the pattern *. txt is associated with the file type'text/ plain '; all files ending in'. txt 'are recognized as plain text files.</t>
  </si>
  <si>
    <t>Files generated by Code Generator will be written to this folder</t>
  </si>
  <si>
    <t>Error opening file for output.</t>
  </si>
  <si>
    <t>1440 x 720 DPI Unidirectional</t>
  </si>
  <si>
    <t>Create a Data Slicer</t>
  </si>
  <si>
    <t>Are you sure that you want to pass an empty log message?</t>
  </si>
  <si>
    <t>Lock/Unlock content</t>
  </si>
  <si>
    <t>Import key(s) from keyserver</t>
  </si>
  <si>
    <t>Surigao del Norte</t>
  </si>
  <si>
    <t>Checks selected messages for duplicates</t>
  </si>
  <si>
    <t>Select to Brace</t>
  </si>
  <si>
    <t>Initial color for clones (works only if the original has unset fill or stroke)</t>
  </si>
  <si>
    <t>Color management display filter using ICC color profiles</t>
  </si>
  <si>
    <t>wishes to receive the latest information for the following assigned task:</t>
  </si>
  <si>
    <t>By clicking on this button you can select the keyboard shortcut associated with the selected phrase.</t>
  </si>
  <si>
    <t>URL does not seem to be a valid LiveJournal XML-RPC server. Web server reported:.</t>
  </si>
  <si>
    <t>Use a different &amp; terminal program:</t>
  </si>
  <si>
    <t>Balance the scales properly</t>
  </si>
  <si>
    <t>Create Playlist From Selected Items...</t>
  </si>
  <si>
    <t>The file has been changed. Do you want to loose your changes and reload it?</t>
  </si>
  <si>
    <t>Seine et Marne</t>
  </si>
  <si>
    <t>This is an exercise in moving around. Follow the track of gold nuggets until the ladder pops up at the right. The hero can only follow the mouse along simple paths (like  BAR L or U), so be careful not to get too far ahead of him. DANGER: Try not to fall off the ladder or bar into the concrete pit at the bottom right. If you do get trapped there, the only way out is to kill the hero (press key Q for quit) and start the level again.</t>
  </si>
  <si>
    <t>shoot key for player two</t>
  </si>
  <si>
    <t>KGoldRunner Default</t>
  </si>
  <si>
    <t>^Try Kubuntu Netbook without installing</t>
  </si>
  <si>
    <t>Determines whether commits and removes are recursive</t>
  </si>
  <si>
    <t>Delete a column of a matrix</t>
  </si>
  <si>
    <t>If enabled, all incoming calls will be forwarded to the host that is specified in the protocol settings if you already are in a call or if you are in busy mode</t>
  </si>
  <si>
    <t>Failed to exec gzip</t>
  </si>
  <si>
    <t>Whether to enable immediate deletion</t>
  </si>
  <si>
    <t>Error launching application:</t>
  </si>
  <si>
    <t>Automatically flip flashcard</t>
  </si>
  <si>
    <t>First Chamber. Dig down to collect the top left piece of gold. Fall onto the enemies to get the gold on the right. Dodge them to pick up the rest. Trap the enemies high on the right while you dig out through the bottom of the chamber. As you emerge, you must drop straight onto the ladder next to the concrete. Climb down that ladder, under the concrete to the right and then up to the top of the next chamber. Second Chamber. Proceed left to right with the shafts, using your digging skills to get the gold. On the rightmost shaft, dig left while falling, then fall left while digging both left and right. In the three-brick platform now remaining, dig the left brick, then the right and the center while falling right. Pick up the gold on the right and fall onto the last gold piece while digging left. Dig left again, fall onto the ladder next to the concrete, as before, and go on up to the next chamber. Third Chamber. Dig right, fall on the left gold piece and immediately dig right to trap the enemy, then dig and exit left. Repeat, one brick over, for the gold piece on the right. Now go back to the top and fall into the lower section, on top of the enemy. Take the short pole left and step across the falling enemy to grab the long pole going left. Fall on the gold, dig to trap the enemy, dig again and exit left. Repeat for the other hanging gold piece. This time dig down and out, onto the ladder next to the concrete, and so to the last chamber. Fourth Chamber. Trap the enemy, run to the top, dig through to the concrete on the left, wait for the enemy and fall on him to get at more gold on the left. When all the gold in this chamber is gone, run to the bottom and fall through to the floor. Now pick up the rest of the gold and get out quick.</t>
  </si>
  <si>
    <t>One or more extensions failed to load The failed extensions have been skipped. Inkscape will continue to run normally but those extensions will be unavailable. For details to troubleshoot this problem, please refer to the error log located at:</t>
  </si>
  <si>
    <t>No suitable Sticky Notes file was found at "{0}".</t>
  </si>
  <si>
    <t>FFMPEG Video Encode Parameters</t>
  </si>
  <si>
    <t>Select name of the Evolution backup file</t>
  </si>
  <si>
    <t>The key used to move west.</t>
  </si>
  <si>
    <t>Create and edit scientific formulas and equations by using Math.</t>
  </si>
  <si>
    <t>Enter the path to an unsupported SOCKS library.</t>
  </si>
  <si>
    <t>Calendar does not exist</t>
  </si>
  <si>
    <t>Negative corner radius; negating</t>
  </si>
  <si>
    <t>Search and replace in specified range only</t>
  </si>
  <si>
    <t>If you check this option, pressing and holding down a key emits the same character over and over again. For example, pressing and holding down the Tab key will have the same effect as that of pressing that key several times in succession: Tab characters continue to be emitted until you release the key.</t>
  </si>
  <si>
    <t>Try again later</t>
  </si>
  <si>
    <t>Set Aspectratio</t>
  </si>
  <si>
    <t>Re-distribute Handles in Selection</t>
  </si>
  <si>
    <t>The  command accepts no parameters.</t>
  </si>
  <si>
    <t>Product or component not specified.</t>
  </si>
  <si>
    <t>Deleting selected objects...</t>
  </si>
  <si>
    <t>Interactive mode: show dialogs (default)</t>
  </si>
  <si>
    <t>Resize and Rotate your display</t>
  </si>
  <si>
    <t>The number of categories is invalid.</t>
  </si>
  <si>
    <t>This is a preview of the current snapshot. The image can be dragged to another application or document to copy the full screenshot there. Try it with the Konqueror file manager. You can also copy the image to the clipboard by pressing Ctrl+C.</t>
  </si>
  <si>
    <t>Height for icon text:</t>
  </si>
  <si>
    <t>Here you can choose the actual database to import data from.</t>
  </si>
  <si>
    <t xml:space="preserve">You do not have the permission to change the I/ O priority of the process and there was a problem trying to run as root. Error  </t>
  </si>
  <si>
    <t>Unsupported or invalid layer mask size: %dx%d</t>
  </si>
  <si>
    <t>Number of videotrack to extract. (0 == ignore video)</t>
  </si>
  <si>
    <t>Open the help contents for the log viewer</t>
  </si>
  <si>
    <t>Insert current Time &amp; Date</t>
  </si>
  <si>
    <t>Turn on this option to store the image rating in the EXIF tag and the XMP tags.</t>
  </si>
  <si>
    <t>R.DBINOM:probability density function of the binomial distribution</t>
  </si>
  <si>
    <t>Playlists cannot be added to video or audio discs</t>
  </si>
  <si>
    <t>Type id expected</t>
  </si>
  <si>
    <t>Enter the guard of the loop</t>
  </si>
  <si>
    <t>Click "Import" to begin importing the file into Evolution.</t>
  </si>
  <si>
    <t>The command will use an output file. If checked, make sure the command contains an output tag.</t>
  </si>
  <si>
    <t>Error communicating with:</t>
  </si>
  <si>
    <t>List of MIME types to check for Bonobo component viewers</t>
  </si>
  <si>
    <t>Export notes in margin notes</t>
  </si>
  <si>
    <t>Tag must start with a letter and may contain letters, digits and the characters '- 'and ''.</t>
  </si>
  <si>
    <t>Transfer layer's alpha channel</t>
  </si>
  <si>
    <t>There were problems applying the diff  to the file .</t>
  </si>
  <si>
    <t>Place the brace on the line of the if test.</t>
  </si>
  <si>
    <t>Please wait while KStars tries to connect to your telescope...</t>
  </si>
  <si>
    <t>Oil paint image effect plugin for digiKam</t>
  </si>
  <si>
    <t>Back to the first directory</t>
  </si>
  <si>
    <t>Create a new bookmark folder in this menu</t>
  </si>
  <si>
    <t>Dynamic Word Wrap Indicators</t>
  </si>
  <si>
    <t>Extent or scope of this document.</t>
  </si>
  <si>
    <t>Repeating on the n-th day of the month</t>
  </si>
  <si>
    <t xml:space="preserve">Invalid printer backend specification: </t>
  </si>
  <si>
    <t>Could not open the calendar databases.</t>
  </si>
  <si>
    <t>Program mkfs. minix not found. Minix formatting not available</t>
  </si>
  <si>
    <t>pybliotext: using style `', format `'</t>
  </si>
  <si>
    <t>Port scan a network address</t>
  </si>
  <si>
    <t>Fax/ Modem printer Use this for a fax/ modem printer. This requires the installation of the fax4CUPS backend. Documents sent on this printer will be faxed to the given target fax number.</t>
  </si>
  <si>
    <t>Edit Project Properties</t>
  </si>
  <si>
    <t>The handler for "info" URLs</t>
  </si>
  <si>
    <t>Changing your cursor theme takes effect the next time you log in.</t>
  </si>
  <si>
    <t>Could not import photos</t>
  </si>
  <si>
    <t>-o, --owner=package\t\tSet the package that owns the command.</t>
  </si>
  <si>
    <t>Animates minimizing of windows with a magic lamp</t>
  </si>
  <si>
    <t>The new related table has been created.</t>
  </si>
  <si>
    <t>Copy last answer into the clipboard as Troff eqn</t>
  </si>
  <si>
    <t>Search backwards.</t>
  </si>
  <si>
    <t>Generally only a concern for 8-bit displays, this sets the minimum number of system colors allocated for GIMP.</t>
  </si>
  <si>
    <t>Dona Ana County Airport</t>
  </si>
  <si>
    <t>Enter the filename of the kernel you want to boot here.</t>
  </si>
  <si>
    <t>Keyboard shortcut key for switch to tab 4. Expressed as a string in the same format used for GTK+ resource files. If you set the option to the special string "disabled", then there will be no keyboard shortcut for this action.</t>
  </si>
  <si>
    <t>... that you can view a summary of PHP classes, functions and variables in the structure tree with RMB Show Groups For &amp; gt; PHP?</t>
  </si>
  <si>
    <t>If this flag is set, the group of this folder will be set for all new files.</t>
  </si>
  <si>
    <t>The row number to attach the top of the child to</t>
  </si>
  <si>
    <t>Removing the user  from the Samba user database failed.</t>
  </si>
  <si>
    <t>Santo Domingo de GuzmÃ¡n</t>
  </si>
  <si>
    <t>CPIO archive</t>
  </si>
  <si>
    <t>Dictionary sources</t>
  </si>
  <si>
    <t>Downloading Playlist</t>
  </si>
  <si>
    <t>The signature is valid but expired.</t>
  </si>
  <si>
    <t>Signing is not supported by this cipher</t>
  </si>
  <si>
    <t>Resolve Dependencies</t>
  </si>
  <si>
    <t>Fatal error in PNG image file:</t>
  </si>
  <si>
    <t>A pop-art-ish grid of pulsing colors.</t>
  </si>
  <si>
    <t>Selects the color of the transition elements</t>
  </si>
  <si>
    <t>Attempt to calculate derivative by trying first symbolically and then numerically</t>
  </si>
  <si>
    <t>A range of any kind of values</t>
  </si>
  <si>
    <t>First column contains headers</t>
  </si>
  <si>
    <t>Create a search folder for these recipients</t>
  </si>
  <si>
    <t>The given criteria are invalid.</t>
  </si>
  <si>
    <t>Quick Save Snapshot &amp; As...</t>
  </si>
  <si>
    <t>The scheduled date/ time for the message (as opposed to the actual time of display).</t>
  </si>
  <si>
    <t>If you enable this option higher color values will be swapped with lower ones and vice versa</t>
  </si>
  <si>
    <t>Edit file type</t>
  </si>
  <si>
    <t>Show detailed "removed lines" field</t>
  </si>
  <si>
    <t>Switch to Command Line</t>
  </si>
  <si>
    <t>All the creators of training and keyboard files</t>
  </si>
  <si>
    <t>Whether to echo sent text to the connection</t>
  </si>
  <si>
    <t>An application wants access to the certificate/key storage, but it is locked</t>
  </si>
  <si>
    <t>Not enough memory to convert file  to base64</t>
  </si>
  <si>
    <t>Cannot establish connection to.</t>
  </si>
  <si>
    <t>Select a point to be a vertex of the new open polygon...</t>
  </si>
  <si>
    <t>Describes caption for the field</t>
  </si>
  <si>
    <t>Possible values are: tiff, tif.</t>
  </si>
  <si>
    <t>Ambiguous-width characters:</t>
  </si>
  <si>
    <t>Browse packages by category</t>
  </si>
  <si>
    <t>Stop Loading This Tab</t>
  </si>
  <si>
    <t>Apply stashed changes to the working tree</t>
  </si>
  <si>
    <t>If this checkbox is selected, column %i will be imported into Gnumeric.</t>
  </si>
  <si>
    <t>An identification string. Use only alphanumeric characters except spaces. The string root is reserved for internal use.</t>
  </si>
  <si>
    <t>Error reading from file:</t>
  </si>
  <si>
    <t>Lossless PGF files</t>
  </si>
  <si>
    <t>Specify the column to sort the seahorse key manager main window by. Columns are: 'name', 'id', 'validity', 'expires', 'trust', and 'type'. Put a '-' in front of the column name to sort in descending order.</t>
  </si>
  <si>
    <t>Read-only File.</t>
  </si>
  <si>
    <t>Error return with body of type `'</t>
  </si>
  <si>
    <t>Your input device settings will be reset to default values the next time you start GIMP.</t>
  </si>
  <si>
    <t>Child returned successfully</t>
  </si>
  <si>
    <t>Leftover unconverted data in read buffer</t>
  </si>
  <si>
    <t>Start extraction</t>
  </si>
  <si>
    <t>Your accentuation was wrong.</t>
  </si>
  <si>
    <t>Open the frame in this window</t>
  </si>
  <si>
    <t>No pronunciation available</t>
  </si>
  <si>
    <t>Fetching cover for ...</t>
  </si>
  <si>
    <t>Create an image filled with an Earth-like map pattern</t>
  </si>
  <si>
    <t>Add a playlist sorting level.</t>
  </si>
  <si>
    <t>Show certificate 0x</t>
  </si>
  <si>
    <t>Mark selected messages as read</t>
  </si>
  <si>
    <t>Renaming frames...</t>
  </si>
  <si>
    <t>Plugin to import and export contacts in Netscape and Mozilla LDIF format</t>
  </si>
  <si>
    <t>Unknown response to this journal</t>
  </si>
  <si>
    <t>\t\t You can define your own Geographic Locations. Fill in the \t\t\trequired fields in the "Set Geographic Location" Dialog and then press the \t\t\t"Add City to List "button. Your Locations will be available in all \t\t\tfuture sessions. \t\t \t</t>
  </si>
  <si>
    <t>Check for new messages in subscribed folders</t>
  </si>
  <si>
    <t>Set or show an option, or list all options</t>
  </si>
  <si>
    <t>... that you can use nested albums in digiKam?</t>
  </si>
  <si>
    <t>The name pattern for files</t>
  </si>
  <si>
    <t>An Evolution Calendar reminder is about to trigger. This reminder is configured to run the following program: Are you sure you want to run this program?</t>
  </si>
  <si>
    <t>Replace if it already exists</t>
  </si>
  <si>
    <t>Unevaluatable function type encountered!</t>
  </si>
  <si>
    <t>Couldn't publish keys to server:</t>
  </si>
  <si>
    <t>On-line printer driver database</t>
  </si>
  <si>
    <t>Toolbar Buttons Style</t>
  </si>
  <si>
    <t>This key determines if the "File is empty" search option is selected when the search tool is started.</t>
  </si>
  <si>
    <t>Here you can set general parameters.</t>
  </si>
  <si>
    <t>View the image mirrored</t>
  </si>
  <si>
    <t>Draws multicolored worms that crawl around the screen. Written by Brad Taylor, Dave Lemke, Boris Putanec, and Henrik Theiling; 1991.</t>
  </si>
  <si>
    <t>... that you can turn on line numbering and the icon border by default from Settings &amp; gt; Configure Editor: :Defaults?</t>
  </si>
  <si>
    <t>The map values have to be increasing.</t>
  </si>
  <si>
    <t>Programs that are allowed to be run by alarms.</t>
  </si>
  <si>
    <t>The horizontal alignment, from 0 (left) to 1 (right). Reversed for RTL layouts.</t>
  </si>
  <si>
    <t>Allow Once</t>
  </si>
  <si>
    <t>Christmas Tree Cluster</t>
  </si>
  <si>
    <t>Demo mode. Click mousebutton to stop.</t>
  </si>
  <si>
    <t>The signature could not be verified due to an invalid crypto engine.</t>
  </si>
  <si>
    <t>KDED Desktop Folder Notifier</t>
  </si>
  <si>
    <t>Tabbed Browsing</t>
  </si>
  <si>
    <t>The height of the assistant window.</t>
  </si>
  <si>
    <t>Shift click and drag to move the radial gradient focal point.</t>
  </si>
  <si>
    <t>Apply as colormask to clip at clip position in clip size</t>
  </si>
  <si>
    <t>Cannot create the layout. All selected widgets must have the same parent.</t>
  </si>
  <si>
    <t>select fonts forBARThai</t>
  </si>
  <si>
    <t>Error retrieving profile</t>
  </si>
  <si>
    <t xml:space="preserve">Custom command :  failed. The server returned: </t>
  </si>
  <si>
    <t>As the usage of these options is not recommended - because they can, in rare cases, be responsible for KDE problems - a backtrace will not be generated. You need to turn these options off and reproduce the problem again in order to get a backtrace.</t>
  </si>
  <si>
    <t>Right Win-key changes layout.</t>
  </si>
  <si>
    <t>No Layout Detection</t>
  </si>
  <si>
    <t xml:space="preserve">This is a sensor display. To customize a sensor display click the right mouse button here and select the Properties entry from the popup menu. Select Remove to delete the display from the worksheet. </t>
  </si>
  <si>
    <t>request denied: Not authenticated</t>
  </si>
  <si>
    <t xml:space="preserve">The requested device could not be uninitialized ("unmounted"). The reported error was: </t>
  </si>
  <si>
    <t>&amp; Downloads</t>
  </si>
  <si>
    <t>Create New ...</t>
  </si>
  <si>
    <t>Add all tracks in this playlist to the queue</t>
  </si>
  <si>
    <t>Number of fixed decimal digits</t>
  </si>
  <si>
    <t>The diagram has not been saved. Save changes now?</t>
  </si>
  <si>
    <t>Allow uninvited connections to control the desktop</t>
  </si>
  <si>
    <t>Background color, blue component</t>
  </si>
  <si>
    <t xml:space="preserve">upload </t>
  </si>
  <si>
    <t>Ignore SSL certificate check errors</t>
  </si>
  <si>
    <t>Print the complete address book or a selected number of contacts.</t>
  </si>
  <si>
    <t>This value is indicative of the maximum length of the command descriptors in the undo and redo chains.</t>
  </si>
  <si>
    <t>Whenever a terminal application is launched this terminal emulator program will be used.</t>
  </si>
  <si>
    <t>A line constructed through a point, perpendicular to another line or segment.</t>
  </si>
  <si>
    <t>Jump to the currently playing item</t>
  </si>
  <si>
    <t>This folder will be used by default to load or save movies from or to.</t>
  </si>
  <si>
    <t>(not a plain file)</t>
  </si>
  <si>
    <t>Trigger alarm with the specified event ID</t>
  </si>
  <si>
    <t>Max jobs per user:</t>
  </si>
  <si>
    <t>You are about to create a huge HTML file which will most likely crash your browser.</t>
  </si>
  <si>
    <t>This feature is available only if the project lies on a local disk.</t>
  </si>
  <si>
    <t>Automatically start the file transfers when they get queued</t>
  </si>
  <si>
    <t>A KDE KPart Application for xsldbg, an XSLT debugger</t>
  </si>
  <si>
    <t>Could not remove the already existing file %F.</t>
  </si>
  <si>
    <t>The color of the OSD text. The color is specified in RGB, a comma-separated list containing three integers between 0 and 255.</t>
  </si>
  <si>
    <t>argument should be larger or equal to 0</t>
  </si>
  <si>
    <t>restart computer</t>
  </si>
  <si>
    <t>Error while saving DIF file.</t>
  </si>
  <si>
    <t>file `%.250s' is corrupt - bad magic at end of second header</t>
  </si>
  <si>
    <t>Add more strokes or press Enter to accept the selection</t>
  </si>
  <si>
    <t>Bookmark Editor</t>
  </si>
  <si>
    <t>Replace the running window manager with Metacity</t>
  </si>
  <si>
    <t>use DivX default presets</t>
  </si>
  <si>
    <t>Create a new topic</t>
  </si>
  <si>
    <t>Switch to VT 7</t>
  </si>
  <si>
    <t>Internal error, unknown error requested</t>
  </si>
  <si>
    <t>If set to true, newly opened windows will have toolbars visible.</t>
  </si>
  <si>
    <t>We are sorry</t>
  </si>
  <si>
    <t>Enter the path to the folder containing the runlevel folders</t>
  </si>
  <si>
    <t>You have selected to show a window in fullscreen mode. If the application itself does not have an option to turn the fullscreen mode off you will not be able to disable it again using the mouse: use the window operations menu instead, activated using the  keyboard shortcut.</t>
  </si>
  <si>
    <t>Copying data from table:</t>
  </si>
  <si>
    <t>Roaming network</t>
  </si>
  <si>
    <t>EFolderList XML for the list of completion URIs.</t>
  </si>
  <si>
    <t>Loading tasks at</t>
  </si>
  <si>
    <t>Preferred crypto message format:</t>
  </si>
  <si>
    <t>Zero-depth self-signed certificate</t>
  </si>
  <si>
    <t>Go to the previous unread message</t>
  </si>
  <si>
    <t>Foreign key column not found in table</t>
  </si>
  <si>
    <t>Not busy (There are no mounted logical partitions)</t>
  </si>
  <si>
    <t>Failed to create pipes</t>
  </si>
  <si>
    <t>When this is checked, you will be able to use a Show More button which allow you to get the next letter in your answer in the query. If this is unchecked, the Show More button will not be enabled, you will not be able to use it.</t>
  </si>
  <si>
    <t>You are searching for an ace.</t>
  </si>
  <si>
    <t>Last processed frame</t>
  </si>
  <si>
    <t>You have the Caps Lock key on.</t>
  </si>
  <si>
    <t>Save selection for this host.</t>
  </si>
  <si>
    <t>Cisco - MGX 8240</t>
  </si>
  <si>
    <t>Schema `' specified for `' stores a non-schema value</t>
  </si>
  <si>
    <t>The encoding specified by the current locale</t>
  </si>
  <si>
    <t>An element for visualising template rules in an XSL stylesheet</t>
  </si>
  <si>
    <t>The volume control did not find any elements and/or devices to control. This means either that you don't have the right GStreamer plugins installed, or that you don't have a sound card configured.</t>
  </si>
  <si>
    <t>Virtual desktop one is selected</t>
  </si>
  <si>
    <t>Show commands history, or save it to file</t>
  </si>
  <si>
    <t>Unknown Gnumeric border style encountered.</t>
  </si>
  <si>
    <t>x value was %d, was expected</t>
  </si>
  <si>
    <t>Please enter the password for calendar.</t>
  </si>
  <si>
    <t>The folder is already shared.</t>
  </si>
  <si>
    <t>Is the geographic InfoBox in the "shaded" state?</t>
  </si>
  <si>
    <t>Show Quick Filter Bar</t>
  </si>
  <si>
    <t>Pad 2 - Warm</t>
  </si>
  <si>
    <t>Password &amp; User Information</t>
  </si>
  <si>
    <t>Get the number of rows of a matrix</t>
  </si>
  <si>
    <t>Generation of project file failed. Please check if you have write access to the project directory:</t>
  </si>
  <si>
    <t>OLE links are not supported yet. Name will be lost.</t>
  </si>
  <si>
    <t>Virtual desktop six is selected</t>
  </si>
  <si>
    <t>The default player type for white in new games</t>
  </si>
  <si>
    <t>Change Border Color</t>
  </si>
  <si>
    <t>There appears to be a configuration error. You have associated Konqueror with , but it cannot handle this file type.</t>
  </si>
  <si>
    <t>Invalid title scale (must be one of xx-small,x-small,small,medium,large,x-large,xx-large)</t>
  </si>
  <si>
    <t>This message was sent by on behalf of</t>
  </si>
  <si>
    <t>Text goes from right to left.</t>
  </si>
  <si>
    <t>You cannot remove your default archived alarm calendar while expired alarms are configured to be kept.</t>
  </si>
  <si>
    <t>ERROR: Could not determine font's name.</t>
  </si>
  <si>
    <t>Show which numbers could go in the current square.</t>
  </si>
  <si>
    <t>Â¦ (#166;) Broken vertical bar</t>
  </si>
  <si>
    <t>Backup profile deleted.</t>
  </si>
  <si>
    <t>C -C++ Header File</t>
  </si>
  <si>
    <t>Skip development warning dialog</t>
  </si>
  <si>
    <t>Select a template to base the new alarm on.</t>
  </si>
  <si>
    <t>Export contacts to a vCard 3.0 file.</t>
  </si>
  <si>
    <t>Named after the scientist Niels Bohr.</t>
  </si>
  <si>
    <t>Cleans up old entries from the HTTP cache</t>
  </si>
  <si>
    <t>You must save to a file within a directory, rather than to the directory itself.</t>
  </si>
  <si>
    <t>When checked, if KTTSMgr is not already running and speech begins, starts KTTSMgr and displays an icon in the system tray. Note: KTTSMgr only automatically starts for text jobs having 5 sentences or more.</t>
  </si>
  <si>
    <t>You are searching for a four.</t>
  </si>
  <si>
    <t>Audioscrobbler preferences</t>
  </si>
  <si>
    <t>kmail, security</t>
  </si>
  <si>
    <t>Internal error, problem resolver broke stuff</t>
  </si>
  <si>
    <t xml:space="preserve"> already exists. Do you want to overwrite it?</t>
  </si>
  <si>
    <t>Save Attachment As</t>
  </si>
  <si>
    <t>This is a fairly technical error in which a required device for network communications (a socket) could not be created.</t>
  </si>
  <si>
    <t>lat and LST parameters should only be used in KSPlanetBase objects.</t>
  </si>
  <si>
    <t>force inline for all parts</t>
  </si>
  <si>
    <t>Terminal policy should be the last policy in the list</t>
  </si>
  <si>
    <t>Binding to launch the help browser.</t>
  </si>
  <si>
    <t>ON: Automatic delete of onionskin layer(s). Works on framechanges via 'VCR Navigator' and go to operations in the video menu -- but not on explicit save from the file menu. Use this option if you dont want onionskin layers to appear in thumbnail files.</t>
  </si>
  <si>
    <t>This key should contain a list of XML structures specifying custom headers, and whether they are to be displayed. The format of the XML structure is &amp;lt;header enabledgt; - set enabled if the header is to be displayed in the mail view.</t>
  </si>
  <si>
    <t>Check if a number or a matrix is all zeros</t>
  </si>
  <si>
    <t>Disabled intensity effect type</t>
  </si>
  <si>
    <t>Fetch aborted</t>
  </si>
  <si>
    <t>Transformation on unloaded image.</t>
  </si>
  <si>
    <t>Comic book backend for Okular</t>
  </si>
  <si>
    <t>No readers found. Check'pcscd 'is running</t>
  </si>
  <si>
    <t>BEWARE!! This is a tool for certain parts of the gnome-pilot package. Unless you know what you're doing, don't use this tool.</t>
  </si>
  <si>
    <t>Apply mask to selection (using the topmost object as mask)</t>
  </si>
  <si>
    <t>Attempt to symbolically differentiate the function f, where f is a function of one variable.</t>
  </si>
  <si>
    <t>Higher values increase the magnitude of the effect</t>
  </si>
  <si>
    <t>Property editor data freeing callback</t>
  </si>
  <si>
    <t>Cisco - Wireless Bridge</t>
  </si>
  <si>
    <t>Device [] on [] is critically full.</t>
  </si>
  <si>
    <t>Getting the most out of KDE</t>
  </si>
  <si>
    <t>The author requested a mail copy of your reply. (Mail-Copies-To header)</t>
  </si>
  <si>
    <t>Samba username User needs to have write access to the [print$] share on the Samba server. [print$] holds printer drivers prepared for download to Windows clients. This dialog does not work for Samba servers configured with security = share (but works fine with security = user).</t>
  </si>
  <si>
    <t>Press any key to continue...</t>
  </si>
  <si>
    <t>forbidden upgrade</t>
  </si>
  <si>
    <t>Text: Create Box</t>
  </si>
  <si>
    <t>is a directory.</t>
  </si>
  <si>
    <t>Error on deleting image</t>
  </si>
  <si>
    <t>How others will see this signature:</t>
  </si>
  <si>
    <t>first argument not a matrix of data</t>
  </si>
  <si>
    <t>Thumbnail command for OpenType fonts</t>
  </si>
  <si>
    <t>Could not open help directory:</t>
  </si>
  <si>
    <t>Place a two in the leftmost slot of row ~a.</t>
  </si>
  <si>
    <t>300 dpi, Draft, Color, Black + Color Cartr.</t>
  </si>
  <si>
    <t xml:space="preserve">Sending fax to </t>
  </si>
  <si>
    <t>PostgreSQL is an SQL relational database, offering increasing SQL92 compliance and some SQL3 features. It is suitable for use with multi-user database access, through its facilities for transactions and fine-grained locking.</t>
  </si>
  <si>
    <t>Select all layers where layername starts with pattern</t>
  </si>
  <si>
    <t>(%)</t>
  </si>
  <si>
    <t>XMP packets must start with &lt;?xpacket begin=...?&gt;</t>
  </si>
  <si>
    <t>Paste URL in new tab</t>
  </si>
  <si>
    <t>You should have received a copy of the GNU General Public License along with this program; if not, write to the Free Software Foundation, Inc., 59 Temple Place - Suite 330, Boston, MA 02111-1307, USA.</t>
  </si>
  <si>
    <t>600x600dpi, iron-on transfer sheets, normal quality</t>
  </si>
  <si>
    <t>Click attribute to edit.</t>
  </si>
  <si>
    <t>Warn about unfillable squares</t>
  </si>
  <si>
    <t xml:space="preserve">Could not launch the KDE Help Center: </t>
  </si>
  <si>
    <t>Display atomic mass in the PSE</t>
  </si>
  <si>
    <t>Help center search index configuration and generation</t>
  </si>
  <si>
    <t>Cisco - Workgroup 5000</t>
  </si>
  <si>
    <t>Whether to automatically adjust the width of the result columns (Not used).</t>
  </si>
  <si>
    <t>An application with the same name already exists. Replacing it will overwrite it.</t>
  </si>
  <si>
    <t>Miyazaki (Prefecture)</t>
  </si>
  <si>
    <t>Could not dump data model's contents:</t>
  </si>
  <si>
    <t>Unable to create tag-writing elements</t>
  </si>
  <si>
    <t>The selected user defined tense could not be deleted because it is in use.</t>
  </si>
  <si>
    <t>Error: Signature not verified</t>
  </si>
  <si>
    <t>Reciprocating Compressor or Pump</t>
  </si>
  <si>
    <t>Redo Create from Template</t>
  </si>
  <si>
    <t>Error launching URI</t>
  </si>
  <si>
    <t>Checking this box on at least two views sets those views as'linked '. Then, when you change directories in one view, the other views linked with it will automatically update to show the current directory. This is especially useful with different types of views, such as a directory tree with an icon view or detailed view, and possibly a terminal emulator window.</t>
  </si>
  <si>
    <t>Select Display Type</t>
  </si>
  <si>
    <t>Delete Selected Accounts</t>
  </si>
  <si>
    <t>Edit the selected color scheme</t>
  </si>
  <si>
    <t>castretch: cmap was NULL! Quitting...</t>
  </si>
  <si>
    <t>Cannot set signature script "{0}".</t>
  </si>
  <si>
    <t>Because you trust the certificate authority that issued this certificate, then you trust the authenticity of this certificate unless otherwise indicated here</t>
  </si>
  <si>
    <t>This list contains all plugin file states.</t>
  </si>
  <si>
    <t>Edit task scheduling</t>
  </si>
  <si>
    <t>Rebuilding all image thumbnails can take some time. Do you want to continue?</t>
  </si>
  <si>
    <t>Negative X and non-integer Y not supported</t>
  </si>
  <si>
    <t>How to fetch the next source layer at the next handled frame</t>
  </si>
  <si>
    <t>Video encoding of frames done</t>
  </si>
  <si>
    <t>Provider created a GdaServerOperation without node for</t>
  </si>
  <si>
    <t>Bug Buddy could not be run.</t>
  </si>
  <si>
    <t>Insert File</t>
  </si>
  <si>
    <t>Integral of the GaussFunction from 0 to x (area under the normal curve)</t>
  </si>
  <si>
    <t>contains illegal characters</t>
  </si>
  <si>
    <t>The screen that should display the OSD.</t>
  </si>
  <si>
    <t>Allow the presentation mode</t>
  </si>
  <si>
    <t>Backend for the printer</t>
  </si>
  <si>
    <t>Classic theme for KMines</t>
  </si>
  <si>
    <t>Drop shadow blur radius</t>
  </si>
  <si>
    <t>Splash Screen Theme Manager Install and view splash screen themes.</t>
  </si>
  <si>
    <t>KPresenter JPEG Export Filter</t>
  </si>
  <si>
    <t>Determines which processes to show by default. 0 is All, 1 is user, and 2 is active</t>
  </si>
  <si>
    <t>*. xmlBARKDE Bookmark Files (*. xml)</t>
  </si>
  <si>
    <t>Hey, where has the object gone?</t>
  </si>
  <si>
    <t>If any conditions are met</t>
  </si>
  <si>
    <t>Choose the version of the Kolab Server you are using.</t>
  </si>
  <si>
    <t>Thanks to Guido van Rossum and the Python team for this powerful language!</t>
  </si>
  <si>
    <t>This message is encrypted, with a strong encryption algorithm. It would be very difficult for an outsider to view the content of this message in a practical amount of time.</t>
  </si>
  <si>
    <t>Where to accept cookies from. Possible values are 0 (anywhere), 1 (from current server only), 2 (nowhere)</t>
  </si>
  <si>
    <t>Read the comment on the "Type'Hello '" action first.\\ Qt Designer uses Ctrl+F4 for closing windows. In KDE, however, Ctrl+F4 is the shortcut for going to virtual desktop 4, so this shortcut does not work in QT Designer. Further, Qt Designer does not use KDE's standard Ctrl+W for closing the window.\\ This problem can be solved by remapping Ctrl+W to Ctrl+F4 when the active window is Qt Designer. When Qt Designer is active, every time Ctrl+W is pressed, Ctrl+F4 will be sent to Qt Designer instead. In other applications, the effect of Ctrl+W is unchanged.\\ We now need to specify three things: A new shortcut trigger on'Ctrl+W', a new keyboard input action sending Ctrl+F4, and a new condition that the active window is Qt Designer.\ Qt Designer seems to always have title'Qt Designer by Trolltech ', so the condition will check for the active window having that title.</t>
  </si>
  <si>
    <t>Compositing is not supported on your system.</t>
  </si>
  <si>
    <t>Back up and Restore</t>
  </si>
  <si>
    <t>Creating an image gallery works only on local folders.</t>
  </si>
  <si>
    <t>Error setting name for workspace to:</t>
  </si>
  <si>
    <t>No INDI devices currently running. To run devices, please select devices from the Device Manager in the devices menu.</t>
  </si>
  <si>
    <t>Seahorse Key Generation Assistant</t>
  </si>
  <si>
    <t>Font Installer This module allows you to install TrueType, Type1, and Bitmap fonts. You may also install fonts using Konqueror: type fonts: / into Konqueror's location bar and this will display your installed fonts. To install a font, simply copy it into the appropriate folder - for fonts available to just yourself, or for system-wide fonts (available to all).</t>
  </si>
  <si>
    <t>Manage your Evolution plugins.</t>
  </si>
  <si>
    <t>The text was not found.</t>
  </si>
  <si>
    <t>The window type hint that is set on dock windows. This may affect the way your window manager decorates and handles dock windows.</t>
  </si>
  <si>
    <t>Send the action to the instance highest in the window stacking order</t>
  </si>
  <si>
    <t>No email address specified</t>
  </si>
  <si>
    <t>32 or more MB Printer Memory</t>
  </si>
  <si>
    <t>Configure Feeds</t>
  </si>
  <si>
    <t>Distribute baseline anchors of texts horizontally</t>
  </si>
  <si>
    <t>Manual column widths have been enabled. You can switch back to automatic column sizes in the view menu.</t>
  </si>
  <si>
    <t>Add class to favorites</t>
  </si>
  <si>
    <t>What kind of random XML document would you like to create?</t>
  </si>
  <si>
    <t>Kate - Advanced Text Editor</t>
  </si>
  <si>
    <t>Used to store which plugin was used the last time files were sent using nautilus-sendto.</t>
  </si>
  <si>
    <t>When a panel is deleted, the panel and its settings are lost.</t>
  </si>
  <si>
    <t>AVI video</t>
  </si>
  <si>
    <t>Select Trash Folder</t>
  </si>
  <si>
    <t>The contents of folder are autogenerated. You cannot add or remove bookmarks under it manually.</t>
  </si>
  <si>
    <t>Formatting will erase all data on the disk. Are you sure you wish to proceed?</t>
  </si>
  <si>
    <t>Add a comment to selected images</t>
  </si>
  <si>
    <t xml:space="preserve">Unable to authenticate via . The server  replied: </t>
  </si>
  <si>
    <t>Neither recipients nor passphrase specified.</t>
  </si>
  <si>
    <t>Check your proxy server settings. If the connection still fails, there may be a problem with your proxy server or your network connection.</t>
  </si>
  <si>
    <t>Enter an exponential number [E]</t>
  </si>
  <si>
    <t>Yes, you just have time to zip across the bottom, dodging all the enemies to get to the gold.</t>
  </si>
  <si>
    <t>Download new themes.</t>
  </si>
  <si>
    <t>The crypto engine returned no cleartext data.</t>
  </si>
  <si>
    <t>Create circles, ellipses, and arcs</t>
  </si>
  <si>
    <t>Read a list of words and work out if a given word is in it</t>
  </si>
  <si>
    <t>You can't move there!</t>
  </si>
  <si>
    <t>Could not add layer to image.</t>
  </si>
  <si>
    <t>Enter the color of the axis lines.</t>
  </si>
  <si>
    <t>People who have signed this key:</t>
  </si>
  <si>
    <t>Photograph Noise Reduction Settings File to Load</t>
  </si>
  <si>
    <t>&amp; Detect Window Properties</t>
  </si>
  <si>
    <t xml:space="preserve"> is an unsupported encoding.</t>
  </si>
  <si>
    <t>Override display DPI</t>
  </si>
  <si>
    <t>Template Not Editable Placeholder</t>
  </si>
  <si>
    <t>Adjust the text size</t>
  </si>
  <si>
    <t>Select the polygon of which you want to construct the sides...</t>
  </si>
  <si>
    <t>Epiphany RDF bookmarks format</t>
  </si>
  <si>
    <t>d%% remaining to search</t>
  </si>
  <si>
    <t>Determines which Amazon server cover images should be retrieved from.</t>
  </si>
  <si>
    <t>Action to take when a device contains an autorun program/script.</t>
  </si>
  <si>
    <t>Select an Image File to Add as a Pattern</t>
  </si>
  <si>
    <t>Do you really want to discard your changes?</t>
  </si>
  <si>
    <t>&amp; SQL View</t>
  </si>
  <si>
    <t>Close the find bar</t>
  </si>
  <si>
    <t>Select sound file</t>
  </si>
  <si>
    <t>Sets the external web browser to be used. This can be an absolute path or the name of an executable to search for in the user's PATH. If the command contains it will be replaced with the URL, else the URL will be appended to the command with a space separating the two.</t>
  </si>
  <si>
    <t>Canceled fetching cover for.</t>
  </si>
  <si>
    <t>This is a warmup for a later level. To get the gold at the right, descend onto the enemy's head, release him to the left, move left after him and, as you ride down on his head, dig right. You can then run in, get the gold and exit before the brick closes. If you move to the bottom right corner, you can get the enemy to fall into the hole containing gold.</t>
  </si>
  <si>
    <t>Automatically launch editor when key is pressed in the mail composer.</t>
  </si>
  <si>
    <t>Shift cells right</t>
  </si>
  <si>
    <t>On every weekday: %(weekday)s at every minute between %(timefrom)s and %(timeto)s</t>
  </si>
  <si>
    <t>Refresh after each file transfer</t>
  </si>
  <si>
    <t>Disable quit</t>
  </si>
  <si>
    <t>Always download remote files before opening in external programs</t>
  </si>
  <si>
    <t>averaging period (-1 for default)</t>
  </si>
  <si>
    <t>Whether to ask for confirmation when deleting files, or emptying Trash</t>
  </si>
  <si>
    <t>Inserting clipboard contents...</t>
  </si>
  <si>
    <t>(C) 2004, Joern Ahrens</t>
  </si>
  <si>
    <t>Rougly outline the object to extract</t>
  </si>
  <si>
    <t>Message may have not been sent because a timeout occurred:</t>
  </si>
  <si>
    <t>Error connecting to server:</t>
  </si>
  <si>
    <t>Error: Cannot open for writing:</t>
  </si>
  <si>
    <t>Use abbreviated constellation names?</t>
  </si>
  <si>
    <t>Can't fork gdmchooser process</t>
  </si>
  <si>
    <t>Failed reading default value for schema:</t>
  </si>
  <si>
    <t>Search again for the same string</t>
  </si>
  <si>
    <t>Create a new meeting</t>
  </si>
  <si>
    <t>Manually select packages to install in aptitude.</t>
  </si>
  <si>
    <t>Message Sorting:</t>
  </si>
  <si>
    <t>File transfer already started</t>
  </si>
  <si>
    <t>Whether the ordinary PC speaker should be used instead of KDE's own notifications system.</t>
  </si>
  <si>
    <t>Use your email address, and any other reminder you need about what this key is for.</t>
  </si>
  <si>
    <t>The following item is due in %i minutes:</t>
  </si>
  <si>
    <t>Import/Export for MultiPlan (SYLK) files</t>
  </si>
  <si>
    <t>Launch your favourite Applications</t>
  </si>
  <si>
    <t>Enter the name of the environment variable, e. g. HTTPSPROXY, used to store the address of the HTTPS proxy server. Alternatively, you can click on the "Auto Detect" button to attempt an automatic discovery of this variable.</t>
  </si>
  <si>
    <t>Compute one-sided derivative using three-point formula</t>
  </si>
  <si>
    <t>The Evolution memo has quit unexpectedly.</t>
  </si>
  <si>
    <t>Internal error: couldn't generate list of packages to download</t>
  </si>
  <si>
    <t>Empathy can use the network to guess the location</t>
  </si>
  <si>
    <t>KFloppy supports three file formats under BSD: MS-DOS, UFS, and Ext2</t>
  </si>
  <si>
    <t>Line  contains an invalid date:</t>
  </si>
  <si>
    <t>Get the Inf Norm of a vector</t>
  </si>
  <si>
    <t>Wind speed = kilometers/hour</t>
  </si>
  <si>
    <t>The contact being shown in the preview pane</t>
  </si>
  <si>
    <t>Edit Listview Contents</t>
  </si>
  <si>
    <t>The MSN servers are temporarily unavailable. Please wait and try again.</t>
  </si>
  <si>
    <t>User authentication required for wireless network...</t>
  </si>
  <si>
    <t>Error writing nonce file at:</t>
  </si>
  <si>
    <t>Year part of the upper date limit</t>
  </si>
  <si>
    <t>Draw Mercury in the sky map?</t>
  </si>
  <si>
    <t>Second Shift (after close of business)</t>
  </si>
  <si>
    <t>Thumbnail contains no Thumb::URI tag</t>
  </si>
  <si>
    <t>Load Morph Workpointfile</t>
  </si>
  <si>
    <t>This key specifies the format used by the clock applet when the format key is set to "custom". You can use conversion specifiers understood by strftime() to obtain a specific format. See the strftime() manual for more information.</t>
  </si>
  <si>
    <t>Create a new mail folder</t>
  </si>
  <si>
    <t>Ignore duplicated delimiters</t>
  </si>
  <si>
    <t>Tile spacing:</t>
  </si>
  <si>
    <t>The output multimedia fileformat</t>
  </si>
  <si>
    <t>Canceling an operation might cause SEVERE file system damage.</t>
  </si>
  <si>
    <t>Finished importing Outlook Express emails</t>
  </si>
  <si>
    <t>Set the format for the returned date</t>
  </si>
  <si>
    <t>TINV:inverse of the survival function of the Student t-distribution</t>
  </si>
  <si>
    <t>Allow overrides (ClassifyOverride) Whether to allow users to override the classification on printouts. If enabled, users can limit banner pages to before or after the job, and can change the classification of a job, but cannot completely eliminate the classification or banners. The default is off.</t>
  </si>
  <si>
    <t>A folder named already exists.</t>
  </si>
  <si>
    <t>Could not post to blog at bloggerAPI XML-RPC server. Server reported:.</t>
  </si>
  <si>
    <t>analyze line (out of %d)</t>
  </si>
  <si>
    <t>Creates a transparent image of 1024 x 768 pixels.</t>
  </si>
  <si>
    <t>- (#045;) Hyphen</t>
  </si>
  <si>
    <t>Launch &amp; Kmail</t>
  </si>
  <si>
    <t>Error loading diagram. connection handle does not exist on.</t>
  </si>
  <si>
    <t>Specify the output file instead of standard output</t>
  </si>
  <si>
    <t>Your account does not have permission to use as a From address.</t>
  </si>
  <si>
    <t>No registered source matches URI</t>
  </si>
  <si>
    <t>This will change the state of the editor to selection state. In this state you will not be inserting regexp items, but instead select them. To select a number of items, press down the left mouse button and drag it over the items. When you have selected a number of items, you may use cut/ copy/ paste. These functions are found in the right mouse button menu.</t>
  </si>
  <si>
    <t>New file share group:</t>
  </si>
  <si>
    <t>Download links with KGet</t>
  </si>
  <si>
    <t>One item is misplaced</t>
  </si>
  <si>
    <t>'Print images' If this checkbox is enabled, images contained in the HTML page will be printed. Printing may take longer and use more ink or toner. If this checkbox is disabled, only the text of the HTML page will be printed, without the included images. Printing will be faster and use less ink or toner.</t>
  </si>
  <si>
    <t>Serial Port #2 (NetBSD)</t>
  </si>
  <si>
    <t>Unable to load a valid driver for printer .</t>
  </si>
  <si>
    <t>Automatically start a new line of text when the current line exceeds the length specified by the Wrap words at: option. This option does not wrap existing lines of text - use the Apply Static Word Wrap option in the Tools menu for that purpose. If you want lines to be visually wrapped instead, according to the width of the view, enable Dynamic Word Wrap in the View Defaults config page.</t>
  </si>
  <si>
    <t xml:space="preserve">Properties of Folder </t>
  </si>
  <si>
    <t>Normalizes audio by maximizing the volume without distorting the sound. Parameters: method: 1: use a single sample to smooth the variations via the standard weighted mean over past samples (default); 2: use several samples to smooth the variations via the standard weighted mean over past samples.</t>
  </si>
  <si>
    <t>Create a new test source</t>
  </si>
  <si>
    <t xml:space="preserve">X Resize and Rotate extension version . </t>
  </si>
  <si>
    <t>Group $operand already exists</t>
  </si>
  <si>
    <t>Couldn't convert filename</t>
  </si>
  <si>
    <t>Update telescope clock upon connection</t>
  </si>
  <si>
    <t>Aborted by the user. Cannot generate a new key pair.</t>
  </si>
  <si>
    <t>Set orientation tag to normal after rotate/ flip</t>
  </si>
  <si>
    <t>Parse error</t>
  </si>
  <si>
    <t>Couldn't create a directory: mkdir() failed on pathname.</t>
  </si>
  <si>
    <t>Display this location with the compact view.</t>
  </si>
  <si>
    <t>Virtual folder email provider</t>
  </si>
  <si>
    <t>Simulates two dimensional incompressible inviscid fluid flow. http: / /en. wikipedia. org/ wiki/ Eulerequations8fluiddynamics9 http: / /en. wikipedia. org/ wiki/ Inviscidflow Written by Stephen Montgomery-Smith; 2002.</t>
  </si>
  <si>
    <t>Could not load the Berkeley DB library:</t>
  </si>
  <si>
    <t>Authentication is required to hibernate the system</t>
  </si>
  <si>
    <t>Could not create videofile</t>
  </si>
  <si>
    <t>Copy metadata to clipboard</t>
  </si>
  <si>
    <t>A menu to quickly switch between users</t>
  </si>
  <si>
    <t>The maximum jitter buffer size for audio reception (in ms)</t>
  </si>
  <si>
    <t>Update Name</t>
  </si>
  <si>
    <t>The name of the place where a bibliographic item was published</t>
  </si>
  <si>
    <t>Shift row</t>
  </si>
  <si>
    <t>Cycles to the next speaking of punctuation level.</t>
  </si>
  <si>
    <t>Luke Kenneth Casson Leighton</t>
  </si>
  <si>
    <t>1 megabyte file size</t>
  </si>
  <si>
    <t>Name of a videofile to read by mplayer. Frames are extracted from the videofile and written to separate diskfiles. mplayer 1.0 is required.</t>
  </si>
  <si>
    <t>By the black monsters made of carbon harder than steel, mechanical in their stupidity; but deadly.</t>
  </si>
  <si>
    <t>Unable to initialize GTK:</t>
  </si>
  <si>
    <t>Align Visible Layers...</t>
  </si>
  <si>
    <t>Mounting CD-ROM...</t>
  </si>
  <si>
    <t>Windowdemands attention.</t>
  </si>
  <si>
    <t>EPS files</t>
  </si>
  <si>
    <t>It appears that you are using GIMP for the first time. GIMP will now create a folder named and copy some files to it.</t>
  </si>
  <si>
    <t>Remove autonumber from field</t>
  </si>
  <si>
    <t>Your name as it will appear to others reading your articles. Ex: John Stuart Masterson III.</t>
  </si>
  <si>
    <t>Create &amp;root/affix combinations not in dictionary</t>
  </si>
  <si>
    <t>Select widgets in the workspace</t>
  </si>
  <si>
    <t>Whether player 2 is played by the computer.</t>
  </si>
  <si>
    <t>Show only these symbols:</t>
  </si>
  <si>
    <t>Copyright 1999-2009, The KDevelop developers</t>
  </si>
  <si>
    <t>Select the mode for sending DTMFs. The values can be 0 (for "RFC2833") and 1 (for "INFO")</t>
  </si>
  <si>
    <t>RELAX NG is a schema language i.e. a language for describing the structure of an XML document.</t>
  </si>
  <si>
    <t>WINS server:</t>
  </si>
  <si>
    <t>Unable to delete cookies as requested.</t>
  </si>
  <si>
    <t>Allow 8-bit</t>
  </si>
  <si>
    <t>Downloading the subtitles...</t>
  </si>
  <si>
    <t>Install Script Package</t>
  </si>
  <si>
    <t>The text for the table caption.</t>
  </si>
  <si>
    <t>Based on the Unicode Character Database 6.0.0</t>
  </si>
  <si>
    <t>for an unknown trigger type</t>
  </si>
  <si>
    <t>Set this option to visualize the correction grid to be applied.</t>
  </si>
  <si>
    <t>Quit the Configuration Editor</t>
  </si>
  <si>
    <t>The FUSE module could not be loaded. Please check that it is installed properly and try again.</t>
  </si>
  <si>
    <t>Reload the currently displayed document</t>
  </si>
  <si>
    <t>You do not have permissions to overwrite that file.</t>
  </si>
  <si>
    <t>The  filter will convert your  data to 16-bit RGBA and vice versa.</t>
  </si>
  <si>
    <t>Transferring data from (%d%% complete, kB of kB loaded)</t>
  </si>
  <si>
    <t>Fatal parse error in pattern file: Unknown pattern format version %d.</t>
  </si>
  <si>
    <t xml:space="preserve">Connection to CUPS server failed. Check that the CUPS server is correctly installed and running. Error: : </t>
  </si>
  <si>
    <t>Test plugin IPC support, as a client.</t>
  </si>
  <si>
    <t>INFORMATION: Only the default server will be stored in GnuPG's configuration file, all others will be stored for use by KGpg only.</t>
  </si>
  <si>
    <t>36 MB Printer Memory</t>
  </si>
  <si>
    <t>invalid formatted GFlare file:</t>
  </si>
  <si>
    <t>Mouse over object not found.</t>
  </si>
  <si>
    <t>Construct a polygon with this control point</t>
  </si>
  <si>
    <t>Whether or not to show a popup notification when receiving a new message.</t>
  </si>
  <si>
    <t>The connection space used by the ICC profile</t>
  </si>
  <si>
    <t>Add date and time</t>
  </si>
  <si>
    <t>When a new conversation is opened this plugin will insert the last conversation into the current conversation.</t>
  </si>
  <si>
    <t>The 'seahorse-agent' program exited unsucessfully.</t>
  </si>
  <si>
    <t>Whether gedit should highlight the bracket matching the selected one.</t>
  </si>
  <si>
    <t>Unable to write audio project</t>
  </si>
  <si>
    <t>Black &amp; White with greenish tint: This effect is also known as Verdante.</t>
  </si>
  <si>
    <t>Always use the desktop theme colors</t>
  </si>
  <si>
    <t>Flame Border:</t>
  </si>
  <si>
    <t>URL, username, or password field is empty.</t>
  </si>
  <si>
    <t>The document title (not filename)</t>
  </si>
  <si>
    <t>KHTML Extension Adaptor</t>
  </si>
  <si>
    <t>Here you can enter or remove a shell pattern or select one or more entries from the list.</t>
  </si>
  <si>
    <t>Create a logo with blended backgrounds, highlights, and shadows</t>
  </si>
  <si>
    <t>Please enter new string:</t>
  </si>
  <si>
    <t>Opening memos at</t>
  </si>
  <si>
    <t>Retry after:</t>
  </si>
  <si>
    <t>Load tape on mount</t>
  </si>
  <si>
    <t>This dialog box lets you select an icon.</t>
  </si>
  <si>
    <t>Now gradients remain fixed when objects are transformed (moved, scaled, rotated, or skewed).</t>
  </si>
  <si>
    <t>Saves the active exercise's type.</t>
  </si>
  <si>
    <t>Starting the timer</t>
  </si>
  <si>
    <t>Show progress in lecture:</t>
  </si>
  <si>
    <t>Defer the alarm until the specified time.</t>
  </si>
  <si>
    <t>The certificate file could not be loaded.</t>
  </si>
  <si>
    <t>Extra space to put between the child and its upper and lower neighbors, in pixels</t>
  </si>
  <si>
    <t>The unsent articles are stored in the "Outbox" folder.</t>
  </si>
  <si>
    <t>Could not create SELECT statement</t>
  </si>
  <si>
    <t>Filter music display by genre, artist, album, or title</t>
  </si>
  <si>
    <t>Check to display a warning prompt before quitting KAlarm.</t>
  </si>
  <si>
    <t>This shows the progress of the scan. During the scan, all files on disk are registered in a database.</t>
  </si>
  <si>
    <t>Nightmare with super-safe moves</t>
  </si>
  <si>
    <t>is not a valid value for focus attribute</t>
  </si>
  <si>
    <t>Follow Line Numbers</t>
  </si>
  <si>
    <t>For help contact your system adminstrator or the administrator of the key server.</t>
  </si>
  <si>
    <t>Allow only one timer at a time</t>
  </si>
  <si>
    <t>Export PDF</t>
  </si>
  <si>
    <t>Y co-ordinate of panel, starting from the bottom of the screen</t>
  </si>
  <si>
    <t>Could not parse the audio profile.</t>
  </si>
  <si>
    <t>Show Places Navigation Panel</t>
  </si>
  <si>
    <t>Delete the row(s) containing the selected cells</t>
  </si>
  <si>
    <t>Path to OpenSSL Shared Libraries</t>
  </si>
  <si>
    <t>Insufficient trust for recipient</t>
  </si>
  <si>
    <t>The GIMP tips file is empty!</t>
  </si>
  <si>
    <t>Enable "commands". For example: if search string is "user" and replace string is the command "[$user: uid$]", KFR will substitute "user" with the uid of the user.</t>
  </si>
  <si>
    <t>Cannot transfer message to destination folder:</t>
  </si>
  <si>
    <t>Close the currently active splitted view</t>
  </si>
  <si>
    <t>The following setting is global, but may be overridden for the selected mailbox using Mailbox Hide messages:</t>
  </si>
  <si>
    <t>Construct a half-line through this point</t>
  </si>
  <si>
    <t>Total number processed:</t>
  </si>
  <si>
    <t>This is invalid. Reason:</t>
  </si>
  <si>
    <t>KDE Tool for updating user configuration files</t>
  </si>
  <si>
    <t>Find the grey duck</t>
  </si>
  <si>
    <t>Single Line Mode</t>
  </si>
  <si>
    <t>Cisco - ATM Router</t>
  </si>
  <si>
    <t>Tape mounted readonly.</t>
  </si>
  <si>
    <t>Username and password for your POP3 account:</t>
  </si>
  <si>
    <t>A short description of the template</t>
  </si>
  <si>
    <t>Could not find driver  in printtool database.</t>
  </si>
  <si>
    <t>If true, the system login records utmp and wtmp will be updated when the command inside the terminal is launched.</t>
  </si>
  <si>
    <t>Auto-hide hints after:</t>
  </si>
  <si>
    <t>Import Existing Database</t>
  </si>
  <si>
    <t>Add Out Event Data Port</t>
  </si>
  <si>
    <t>zl &amp;lt;nickgt;: Locate user</t>
  </si>
  <si>
    <t>Whether buttons may display an icon in addition to the button text.</t>
  </si>
  <si>
    <t>Reply to the mailing list, or to all recipients</t>
  </si>
  <si>
    <t>Could not open the file for reading (check read permissions).</t>
  </si>
  <si>
    <t>HTML 4.01 Strict</t>
  </si>
  <si>
    <t>Keep digging rows of three bricks next to the ladder.</t>
  </si>
  <si>
    <t>Saga (Prefecture)</t>
  </si>
  <si>
    <t xml:space="preserve">Loading </t>
  </si>
  <si>
    <t>Enter a name for this template</t>
  </si>
  <si>
    <t>The alarm will never occur during working hours</t>
  </si>
  <si>
    <t>'aifamily 'not supported</t>
  </si>
  <si>
    <t>Trying to change read-only column: %d</t>
  </si>
  <si>
    <t>Unable to add additional point.</t>
  </si>
  <si>
    <t>&amp; Add Default Datatypes for Active Language</t>
  </si>
  <si>
    <t>Couldn't find package, and more than 40 packages contain in their name.</t>
  </si>
  <si>
    <t>This will permanently remove the dictionary source from the list.</t>
  </si>
  <si>
    <t>Error reading message part:</t>
  </si>
  <si>
    <t>mpegencode 1.5 must be installed you can get mpegencode at</t>
  </si>
  <si>
    <t>The following notes triggered alarms:</t>
  </si>
  <si>
    <t>Double click any card to redeal.</t>
  </si>
  <si>
    <t>You attempted an operation unsupported by the SFTP server.</t>
  </si>
  <si>
    <t>Pastes the clipboard contents to actual position</t>
  </si>
  <si>
    <t>Move the pattern fill inside the object</t>
  </si>
  <si>
    <t>Could not open lock directory for to remove locks:</t>
  </si>
  <si>
    <t>This will remove the mailbox from the list of mailboxes. You may use "Add Mailbox" later to access this mailbox again. What would you like to do?</t>
  </si>
  <si>
    <t>J D Trissell Field Airport</t>
  </si>
  <si>
    <t>GDB could not be found on your system. Debugging information will not be obtained.</t>
  </si>
  <si>
    <t>new and old file system have the same size. Hence skipping this operation</t>
  </si>
  <si>
    <t>Database created but could not be closed after creation.</t>
  </si>
  <si>
    <t>Unknown file type.</t>
  </si>
  <si>
    <t>Can't convert real number to double</t>
  </si>
  <si>
    <t>Bottom Right Horizontal</t>
  </si>
  <si>
    <t>Play on a 4Ã—4 board</t>
  </si>
  <si>
    <t>Whether the label is drawn in the selected font</t>
  </si>
  <si>
    <t>Would freeB of disk space</t>
  </si>
  <si>
    <t>The shortcut is already used by another component in Anjuta. Do you want to keep it anyway?</t>
  </si>
  <si>
    <t>Bad signature from:  Key ID:  Text is corrupted.</t>
  </si>
  <si>
    <t>This is the delay after which the window the mouse pointer is over will automatically receive focus.</t>
  </si>
  <si>
    <t>This is the full name of your LDAP server. For example, "ldap.mycompany.com".</t>
  </si>
  <si>
    <t>The database has been compacted. Current size decreased by % to .</t>
  </si>
  <si>
    <t>Reset All Preferences</t>
  </si>
  <si>
    <t>Synchronizing your notes...</t>
  </si>
  <si>
    <t>You must select a device.</t>
  </si>
  <si>
    <t>Resolving dependencies...</t>
  </si>
  <si>
    <t>yesterday at 00:00:00 PM</t>
  </si>
  <si>
    <t>If you reload a panel object, it will automatically be added back to the panel.</t>
  </si>
  <si>
    <t>It is not your turn to roll!</t>
  </si>
  <si>
    <t>A window on an inactive virtual desktop demands attention</t>
  </si>
  <si>
    <t>Could not create the Frequency Tool dialog.</t>
  </si>
  <si>
    <t>Local video window size</t>
  </si>
  <si>
    <t>You can use a scaled-down version of the picture you have set in your address book entry.</t>
  </si>
  <si>
    <t>Please edit this group name</t>
  </si>
  <si>
    <t>Export All Notes To {0}</t>
  </si>
  <si>
    <t>Detect automatically (currently Ã— ppi)</t>
  </si>
  <si>
    <t>Enable Visual Bell</t>
  </si>
  <si>
    <t>The login has failed.</t>
  </si>
  <si>
    <t>Send the debugging output of all components to a file.</t>
  </si>
  <si>
    <t>Lock on activation</t>
  </si>
  <si>
    <t>Name lookup failed</t>
  </si>
  <si>
    <t>Choose Library Location</t>
  </si>
  <si>
    <t>Objects in the observing list will be highlighted with a symbol in the map.</t>
  </si>
  <si>
    <t>This options specifies the first group ID where searching for an available GID starts.</t>
  </si>
  <si>
    <t>Screen on display is invalid</t>
  </si>
  <si>
    <t>Archive had no package field</t>
  </si>
  <si>
    <t>Disabled color effect type</t>
  </si>
  <si>
    <t>Unexpected character data on line char %d</t>
  </si>
  <si>
    <t>New image height in pixels (px).</t>
  </si>
  <si>
    <t>Lock channels for together</t>
  </si>
  <si>
    <t>Malformed foreign key declaration specification</t>
  </si>
  <si>
    <t>There is more than one matching man page.</t>
  </si>
  <si>
    <t>Select folder to search in</t>
  </si>
  <si>
    <t>Are you sure you want to disable this account and delete all its proxies?</t>
  </si>
  <si>
    <t>The owner could not be changed.</t>
  </si>
  <si>
    <t>No call graph can be drawn for the active item.</t>
  </si>
  <si>
    <t>Unknown condition encountered, ignoring.</t>
  </si>
  <si>
    <t>WARNING: Failed to parse default value `' for schema</t>
  </si>
  <si>
    <t>Change Dark &amp; Light Colors</t>
  </si>
  <si>
    <t>Image [x] copied to clipboard.</t>
  </si>
  <si>
    <t>&amp; Disable short moves. Only drag and drop will move.</t>
  </si>
  <si>
    <t>Number of times to repeat alarm (including initial occasion)</t>
  </si>
  <si>
    <t>(c) 2004 George Staikos</t>
  </si>
  <si>
    <t>Unsupported backend: .</t>
  </si>
  <si>
    <t>Sets the event or to-do to recur forever.</t>
  </si>
  <si>
    <t>search in the specified folder</t>
  </si>
  <si>
    <t>Argument number not a string or identifier</t>
  </si>
  <si>
    <t>Which view to display in the user interface.</t>
  </si>
  <si>
    <t xml:space="preserve"> is disconnected. Establish a connection to the device using the INDI Control Panel.</t>
  </si>
  <si>
    <t>Use KPilot</t>
  </si>
  <si>
    <t>No file to fax.</t>
  </si>
  <si>
    <t>singleframes video encoding for anim frames. Menu: @SINGLEFRAMES@</t>
  </si>
  <si>
    <t>Here you should enter the name of the directory where icon images are located.</t>
  </si>
  <si>
    <t>Hide completed tasks</t>
  </si>
  <si>
    <t>Here you can see the auto-color correction tool preview. You can pick color on image to see the color level corresponding on histogram.</t>
  </si>
  <si>
    <t>List of toggles for displaying custom object catalogs.</t>
  </si>
  <si>
    <t>Edit to change the current year.</t>
  </si>
  <si>
    <t>make-process failed</t>
  </si>
  <si>
    <t>can't work on complex numbers</t>
  </si>
  <si>
    <t>The interface file for Sound Juicer could not be read.</t>
  </si>
  <si>
    <t>Edit Thumbnail Image</t>
  </si>
  <si>
    <t>Move window one monitor down</t>
  </si>
  <si>
    <t>Point the display at the specified RA/ Dec coordinates. RA is expressed in Hours; Dec is expressed in Degrees.</t>
  </si>
  <si>
    <t>Display information messages in a dialog</t>
  </si>
  <si>
    <t>Keyboard shortcut to copy text</t>
  </si>
  <si>
    <t>The selected source contains no colors.</t>
  </si>
  <si>
    <t>Units for determining when to hide tasks, "minutes", "hours" or "days"</t>
  </si>
  <si>
    <t>Apply filters to new messages in INBOX</t>
  </si>
  <si>
    <t>Reading palette file: Missing RED component in line %d.</t>
  </si>
  <si>
    <t>Display name of RSS column</t>
  </si>
  <si>
    <t>Isobars are nuclides having the same mass number, i. e. sum of protons plus neutrons.</t>
  </si>
  <si>
    <t>Cisco - Content Service Router</t>
  </si>
  <si>
    <t>No password entry found for uid</t>
  </si>
  <si>
    <t>No Outlook Express mailboxes found in directory .</t>
  </si>
  <si>
    <t>The location at which a textual division generated automatically by a text-processing application is to appear</t>
  </si>
  <si>
    <t>Store address of sender in addressbook</t>
  </si>
  <si>
    <t>This window contains the player list. It shows all players that are currently logged into FIBS. Use the right mouse button to get a context menu with helpful information and commands.</t>
  </si>
  <si>
    <t>Ctrl-clicking on the layer mask's preview in the Layers dialog toggles the effect of the layer mask. Alt-clicking on the layer mask's preview in the Layers dialog toggles viewing the mask directly.</t>
  </si>
  <si>
    <t>ERROR: Could not load icon</t>
  </si>
  <si>
    <t>Send email to address â€œâ€</t>
  </si>
  <si>
    <t>20 MB Printer Memory</t>
  </si>
  <si>
    <t>Print out the extension directory and exit</t>
  </si>
  <si>
    <t>Cannot unlock the session because the authentication system failed to work; you must kill kscreenlocker (pid ) manually.</t>
  </si>
  <si>
    <t>Toggle whether the contacts view shall be visible.</t>
  </si>
  <si>
    <t>Create a new key bindings list based upon the selected bindings</t>
  </si>
  <si>
    <t>Could not write file . Disk full.</t>
  </si>
  <si>
    <t>PDA is currently synchronizing. Please wait for it to finish.</t>
  </si>
  <si>
    <t>Change the color of the operation signs</t>
  </si>
  <si>
    <t>Set display type to scientific format</t>
  </si>
  <si>
    <t>Move a card or build of cards on to the empty slot</t>
  </si>
  <si>
    <t>Expand Threads With Unread or Important Messages</t>
  </si>
  <si>
    <t>Searching by copyright</t>
  </si>
  <si>
    <t>Maximum color value in PNM file is 0</t>
  </si>
  <si>
    <t>Large Magellanic Cloud</t>
  </si>
  <si>
    <t>Cookies Cookies contain information that Konqueror (or any other KDE application using the HTTP protocol) stores on your computer from a remote Internet server. This means that a web server can store information about you and your browsing activities on your machine for later use. You might consider this an invasion of privacy. However, cookies are useful in certain situations. For example, they are often used by Internet shops, so you can'put things into a shopping basket '. Some sites require you have a browser that supports cookies. Because most people want a compromise between privacy and the benefits cookies offer, KDE offers you the ability to customize the way it handles cookies. You might, for example want to set KDE's default policy to ask you whenever a server wants to set a cookie or simply reject or accept everything. For example, you might choose to accept all cookies from your favorite shopping web site. For this all you have to do is either browse to that particular site and when you are presented with the cookie dialog box, click on This domain under the'apply to' tab and choose accept or simply specify the name of the site in the Domain Specific Policy tab and set it to accept. This enables you to receive cookies from trusted web sites without being asked every time KDE receives a cookie.</t>
  </si>
  <si>
    <t>&amp; Timeout (ms):</t>
  </si>
  <si>
    <t>The extension of resulting frames is also used to define the fileformat. Please note that fileformats differ in capabilities to store information for multiple layers and other things. Some fileformats may require converting to another imagetype and/or flattening the frames.</t>
  </si>
  <si>
    <t>Executing query failed.</t>
  </si>
  <si>
    <t>Change Permissions for Enclosed Files</t>
  </si>
  <si>
    <t>Debug Manager plugin.</t>
  </si>
  <si>
    <t>Resplit Aces</t>
  </si>
  <si>
    <t>Cisco - 100BaseT Hub</t>
  </si>
  <si>
    <t>Create shape</t>
  </si>
  <si>
    <t>Contains any appendixes, etc. following the main part of a text</t>
  </si>
  <si>
    <t>Cannot retrieve column data type (type is UNKNOWN or not specified)</t>
  </si>
  <si>
    <t>â€œâ€ is not a valid encoding.</t>
  </si>
  <si>
    <t>Continue timing.</t>
  </si>
  <si>
    <t>The default page header for new documents that can be modified using the page setup dialog.</t>
  </si>
  <si>
    <t>LDAP Password hash method</t>
  </si>
  <si>
    <t>Select view:</t>
  </si>
  <si>
    <t>Cisco - Cellular phone</t>
  </si>
  <si>
    <t>Could not save the playlist</t>
  </si>
  <si>
    <t>To stand means to stop adding cards to your hand. Do this by clicking on the dealer's cards or by selecting the option from the Control menu.</t>
  </si>
  <si>
    <t>list of files</t>
  </si>
  <si>
    <t>Connection timed out.</t>
  </si>
  <si>
    <t>Information sent over the Internet without encryption can be seen by other people while it is in transit.</t>
  </si>
  <si>
    <t>Moving messages into folder</t>
  </si>
  <si>
    <t>Use This Template</t>
  </si>
  <si>
    <t>Couldn't import keys from</t>
  </si>
  <si>
    <t>The list of exceptions, i. e. dates/ times excluded from the recurrence</t>
  </si>
  <si>
    <t>PDB calling error: Procedure not found</t>
  </si>
  <si>
    <t>Export contacts to a vCard 2.1 file.</t>
  </si>
  <si>
    <t>Winner is Player !</t>
  </si>
  <si>
    <t>Close this display</t>
  </si>
  <si>
    <t>MS PowerPoint 2007 Import Filter for KPresenter</t>
  </si>
  <si>
    <t>Create Appear Animation</t>
  </si>
  <si>
    <t>Allow previews, "Folder Icons Reflect Contents", and retrieval of meta-data on protocols:</t>
  </si>
  <si>
    <t>There are no strings to search and replace.</t>
  </si>
  <si>
    <t>Exit shell on add or remove action performed</t>
  </si>
  <si>
    <t>Porting to KConfig XT, bug fixing</t>
  </si>
  <si>
    <t>Connect failed: .</t>
  </si>
  <si>
    <t>Disassemble a pile of tiles by removing matching pairs</t>
  </si>
  <si>
    <t xml:space="preserve">Connection log for  </t>
  </si>
  <si>
    <t>Protection From Deletion</t>
  </si>
  <si>
    <t>Create a new note in a notebook</t>
  </si>
  <si>
    <t>Critical error: Unable to process sent mail (out of space? )Moving failing message to "sent-mail" folder.</t>
  </si>
  <si>
    <t>Storyboard file checkreport: no errors found, file is OK</t>
  </si>
  <si>
    <t>\t\t To change your Geographic Location, \t\t\tuse Ctrl+G, the "Settings- &gt; Geographic..." menu item, \t\t\tor the "globe" Toolbar button. \t\t \t</t>
  </si>
  <si>
    <t>DEPRECATED - Characters shown on applet startup</t>
  </si>
  <si>
    <t>A-MBAREnglish (USA)</t>
  </si>
  <si>
    <t>Reschedule the alarm to the specified date and time.</t>
  </si>
  <si>
    <t>Maximal number of clients (-1 = infinite):</t>
  </si>
  <si>
    <t>The location of the panel along the x-axis, starting from the right of the screen. If set to -1, the value is ignored and the value of the x key is used. If the value is greater than 0, then the value of the x key is ignored. This key is only relevant in un-expanded mode. In expanded mode this key is ignored and the panel is placed at the screen edge specified by the orientation key.</t>
  </si>
  <si>
    <t>The name â€œâ€ is already used in this location. Please use a different name.</t>
  </si>
  <si>
    <t>no end date specified</t>
  </si>
  <si>
    <t>Validate Page</t>
  </si>
  <si>
    <t>Screen Resize and Rotate Settings</t>
  </si>
  <si>
    <t>Show information about the current file</t>
  </si>
  <si>
    <t>Database name</t>
  </si>
  <si>
    <t>An application has requested to change these settings.</t>
  </si>
  <si>
    <t>The password which the remote user will be prompted for if the "vnc" authentication method is used. The password specified by the key is base64 encoded.</t>
  </si>
  <si>
    <t>If checked, Uranus will be drawn on the map.</t>
  </si>
  <si>
    <t>If this is enabled, the editor will remove any trailing whitespace on lines when they are left by the insertion cursor.</t>
  </si>
  <si>
    <t>Congratulations! You have finished the initial configuration of SysV-Init Editor. Press the button labeled Finish to start editing your init-configuration.</t>
  </si>
  <si>
    <t>Edit Address</t>
  </si>
  <si>
    <t>Can't add notifications to a local configuration source</t>
  </si>
  <si>
    <t>Place the brace on the line following the if test.</t>
  </si>
  <si>
    <t>The file cannot be loaded, as it seems not to be an RTF document.</t>
  </si>
  <si>
    <t>Scan resolution (dpi)</t>
  </si>
  <si>
    <t>file details field `' not allowed in status file</t>
  </si>
  <si>
    <t>Choose a different filename for the destination file.</t>
  </si>
  <si>
    <t>Select file to import</t>
  </si>
  <si>
    <t>MusicBrainz metadata object is not valid. This is bad, check your console for errors.</t>
  </si>
  <si>
    <t>Print this task</t>
  </si>
  <si>
    <t>output audiotrack to be generated in the storyboard file. The generated storyboard audiotrack will be a list of references to the audioparts in the input videos, corresponding to all used video clip references.</t>
  </si>
  <si>
    <t>Error while creating a folder.</t>
  </si>
  <si>
    <t>Track menu id for debug purposes</t>
  </si>
  <si>
    <t>According to the EXIF data, this image is rotated.</t>
  </si>
  <si>
    <t>The X position of the assistant window.</t>
  </si>
  <si>
    <t>Find your way out of different types of mazes</t>
  </si>
  <si>
    <t>The module  is not a valid configuration module.</t>
  </si>
  <si>
    <t>Toggles whether to display categories</t>
  </si>
  <si>
    <t>You are only allowed three rolls. Choose a score slot.</t>
  </si>
  <si>
    <t>The contact  has added you to his/ her contact list. (Account )</t>
  </si>
  <si>
    <t>This document is not a spreadsheet, but . Please try opening it with the appropriate application.</t>
  </si>
  <si>
    <t xml:space="preserve">You kibitz: </t>
  </si>
  <si>
    <t>is not a valid accelerator</t>
  </si>
  <si>
    <t>Align cell contents along the bottom of the cell</t>
  </si>
  <si>
    <t>Allow popups from?</t>
  </si>
  <si>
    <t>Dealer to solve (debug)</t>
  </si>
  <si>
    <t>Left drag to set the first control point or right click to finish.</t>
  </si>
  <si>
    <t>This specifies the groups database file (usually / etc/ group).</t>
  </si>
  <si>
    <t>Key type / algorithm</t>
  </si>
  <si>
    <t>The arccoth (inverse coth) function</t>
  </si>
  <si>
    <t>Human readable name</t>
  </si>
  <si>
    <t>Migrating Folders</t>
  </si>
  <si>
    <t>Failed to open file :</t>
  </si>
  <si>
    <t>Browse port (BrowsePort) The port used for UDP broadcasts. By default this is the IPP port; if you change this you need to do it on all servers. Only one BrowsePort is recognized. ex: 631</t>
  </si>
  <si>
    <t xml:space="preserve">Free/ Busy information for </t>
  </si>
  <si>
    <t>You should introduce a valid number as minimum</t>
  </si>
  <si>
    <t>Error setting new time zone.</t>
  </si>
  <si>
    <t>Play Queue in Side Pane</t>
  </si>
  <si>
    <t>Select all objects or all nodes</t>
  </si>
  <si>
    <t>Track submission failed too many times</t>
  </si>
  <si>
    <t>1000 point bonus for clearing the board!</t>
  </si>
  <si>
    <t>For some reason a new log file could not be opened. Please check to see if your disk is full or if you have write access to the location you are trying to write to.</t>
  </si>
  <si>
    <t>Empty all Junk folders when exiting Evolution.</t>
  </si>
  <si>
    <t>Adding a meaningful summary to your task will give you an idea of what your task is about.</t>
  </si>
  <si>
    <t>Timed out trying to connect to remote host</t>
  </si>
  <si>
    <t>Removing attachments</t>
  </si>
  <si>
    <t>Operation on socket is not supported</t>
  </si>
  <si>
    <t xml:space="preserve"> vs.  -  point match</t>
  </si>
  <si>
    <t>If OWA is running on a different path, you must specify that in the account configuration dialog.</t>
  </si>
  <si>
    <t>Please check the spelling and try again.</t>
  </si>
  <si>
    <t>Storing image changes</t>
  </si>
  <si>
    <t>Enable this option to force exact aspect ratio crop.</t>
  </si>
  <si>
    <t>Name by which this document is formally known.</t>
  </si>
  <si>
    <t>Size of the address book window</t>
  </si>
  <si>
    <t>Error saving alarm template</t>
  </si>
  <si>
    <t>Ã« (#235;) Small e, diaeresis</t>
  </si>
  <si>
    <t>Greek'tallos' for'young twig '</t>
  </si>
  <si>
    <t>Show objects brighter than magnitude:</t>
  </si>
  <si>
    <t>Deskbar (formerly Mini-Commander)</t>
  </si>
  <si>
    <t>Make horizontal gaps between objects equal</t>
  </si>
  <si>
    <t>Show webpage about</t>
  </si>
  <si>
    <t>Auto-detected Volume</t>
  </si>
  <si>
    <t>Check if breaks are allowed to be postponed</t>
  </si>
  <si>
    <t>Show a frame surrounding the applet.</t>
  </si>
  <si>
    <t>Delete the selected search provider.</t>
  </si>
  <si>
    <t>Analyzing torrent....</t>
  </si>
  <si>
    <t>The following signatures were invalid:</t>
  </si>
  <si>
    <t>Best Quality (/ etc/ pnm2ppa. gammabest)</t>
  </si>
  <si>
    <t>This may be an error on the server side.</t>
  </si>
  <si>
    <t>Enter the name of the server you want to connect to. This should almost always be "fibs. com".</t>
  </si>
  <si>
    <t>Auto indent current line or selection based on indentation settings</t>
  </si>
  <si>
    <t>Standard Unix mbox spool directory</t>
  </si>
  <si>
    <t>Find the electric guitar</t>
  </si>
  <si>
    <t>If a layer's name in the Layers dialog is displayed in bold, this layer doesn't have an alpha-channel. You can add an alpha-channel using Layerâ†’Transparencyâ†’Add Alpha Channel.</t>
  </si>
  <si>
    <t>Access the image menu</t>
  </si>
  <si>
    <t>Select a color for the field-of-view (FOV) symbol.</t>
  </si>
  <si>
    <t>Verify SSL Peer</t>
  </si>
  <si>
    <t>Photograph Local Contrast Settings File to Save</t>
  </si>
  <si>
    <t>on the local list is inside the group but not on the server list. Do you want this buddy to be added?</t>
  </si>
  <si>
    <t>Error seeking in file:</t>
  </si>
  <si>
    <t>Wrap outgoing text at</t>
  </si>
  <si>
    <t>Please note: Pressing OK will delete the file from disk and from CVS. Of course, the file won't be removed from CVS before you use CVS Commit. You have been warned!</t>
  </si>
  <si>
    <t>Latin'stannum 'for tin</t>
  </si>
  <si>
    <t>Player 2 -  won</t>
  </si>
  <si>
    <t>Cubic Function by Four Points</t>
  </si>
  <si>
    <t>Open Image in New Tab</t>
  </si>
  <si>
    <t>Raw PNM image type is invalid</t>
  </si>
  <si>
    <t>View and/or adjust the actions that will be performed</t>
  </si>
  <si>
    <t>The bound address is already in use</t>
  </si>
  <si>
    <t>Could not read boot sector for . There is probably not any disk in drive .</t>
  </si>
  <si>
    <t>Search for Bug Number</t>
  </si>
  <si>
    <t>Create rectangles and squares</t>
  </si>
  <si>
    <t>Select Public Key</t>
  </si>
  <si>
    <t>Use &amp; anonymous access</t>
  </si>
  <si>
    <t>Set initial value</t>
  </si>
  <si>
    <t>^Try Xubuntu without installing</t>
  </si>
  <si>
    <t>SSL Encryption</t>
  </si>
  <si>
    <t>Some of this document is secured with SSL, but the main part is not.</t>
  </si>
  <si>
    <t>The supplied credentials were not valid for context initiation, or the credential handle did not reference any credentials.</t>
  </si>
  <si>
    <t>The file "%B" cannot be handled because you do not have permissions to read it.</t>
  </si>
  <si>
    <t>Seek Inputvideoframe...</t>
  </si>
  <si>
    <t>All audio files must be stereo, 16-bit digital audio with 44100Hz samples.</t>
  </si>
  <si>
    <t>Create bezier curve</t>
  </si>
  <si>
    <t>(c) 2005, Gilles Caulier (c) 2006-2008, Gilles Caulier and Marcel Wiesweg</t>
  </si>
  <si>
    <t>Reply-To addresses This sets the Reply-to: header to contain a different email address to the normal From: address. This can be useful when you have a group of people working together in similar roles. For example, you might want any emails sent to have your email in the From: field, but any responses to go to a group address. If in doubt, leave this field blank.</t>
  </si>
  <si>
    <t>Change the color of the numbers</t>
  </si>
  <si>
    <t>Unable to delete the wallet. Error code was .</t>
  </si>
  <si>
    <t>Connect to the selected drive</t>
  </si>
  <si>
    <t>Click to open up the path</t>
  </si>
  <si>
    <t>Could not execute:</t>
  </si>
  <si>
    <t>KWord AmiPro Export Filter</t>
  </si>
  <si>
    <t>Move down the selected server on the list (less priority)</t>
  </si>
  <si>
    <t>Collecting data for account...</t>
  </si>
  <si>
    <t>Select the public key which should be attached.</t>
  </si>
  <si>
    <t>720x720dpi, 32-bit CMYK, weaved</t>
  </si>
  <si>
    <t>Handle mouse wheel events</t>
  </si>
  <si>
    <t>Unit test: quit immediately (after loading any files specified on the command-line)</t>
  </si>
  <si>
    <t>Remove from the list of active controllers</t>
  </si>
  <si>
    <t>Cut selected tasks to the clipboard</t>
  </si>
  <si>
    <t>Missing both car and cdr values from pair in XML file</t>
  </si>
  <si>
    <t>Bau-Bau / Beto Ambiri</t>
  </si>
  <si>
    <t>Stock ID not found</t>
  </si>
  <si>
    <t>left key for player two</t>
  </si>
  <si>
    <t>This message will not be encrypted for the BCC: recipient(s).</t>
  </si>
  <si>
    <t>R.PF:cumulative distribution function of the F distribution</t>
  </si>
  <si>
    <t>Ã€ (#192;) Capital A, grave accent</t>
  </si>
  <si>
    <t>CSS style sheet to be used by the final HTML page. This string contains the actual contents of the CSS, not a path to the style sheet.</t>
  </si>
  <si>
    <t>Random with equal weights</t>
  </si>
  <si>
    <t>Default title for the newly created floating docks</t>
  </si>
  <si>
    <t>Row at line does not have enough values</t>
  </si>
  <si>
    <t>Unable to initialize the download job.</t>
  </si>
  <si>
    <t>Heterogeneous mix consisting of a liquid and solid matter.</t>
  </si>
  <si>
    <t>Script-Fu cannot process two scripts at the same time.</t>
  </si>
  <si>
    <t>Unable to delete all the cookies as requested.</t>
  </si>
  <si>
    <t>You must have at least one &lt;locale&gt; entry in a &lt;schema&gt;</t>
  </si>
  <si>
    <t xml:space="preserve">Hold , then push </t>
  </si>
  <si>
    <t>When new mail arrives in</t>
  </si>
  <si>
    <t>Please enter the commit author's name.</t>
  </si>
  <si>
    <t>Unsharing folderfailed.</t>
  </si>
  <si>
    <t>&amp; Anonymous (no login/ password)</t>
  </si>
  <si>
    <t>Invalid desktop file ID</t>
  </si>
  <si>
    <t>Could not read connection information from connection shortcut file. Check whether the file has valid contents.</t>
  </si>
  <si>
    <t>Invalid cell position for attribute</t>
  </si>
  <si>
    <t>Publish keys to:</t>
  </si>
  <si>
    <t>No account setup for this folder. Please try running a sync before this.</t>
  </si>
  <si>
    <t>Click OK to close these connections and go offline</t>
  </si>
  <si>
    <t>Cannot find any database for temporary connection.</t>
  </si>
  <si>
    <t>Sort a folder of bookmarks recursively (folders first)</t>
  </si>
  <si>
    <t>Collecting information from your systemâ€¦</t>
  </si>
  <si>
    <t>Close the current page</t>
  </si>
  <si>
    <t>Save Debug Log</t>
  </si>
  <si>
    <t>Error: Cannot activate connection:.</t>
  </si>
  <si>
    <t>You must choose a key.</t>
  </si>
  <si>
    <t>Failed to process item...</t>
  </si>
  <si>
    <t>Configure Input Actions settings</t>
  </si>
  <si>
    <t>Welcome to KStars</t>
  </si>
  <si>
    <t>&amp; Rotate Image Clockwise</t>
  </si>
  <si>
    <t>Change the number of workspaces of the screen to NUMBER</t>
  </si>
  <si>
    <t>Easy file access from the side pane</t>
  </si>
  <si>
    <t xml:space="preserve">Welcome to KDE . . </t>
  </si>
  <si>
    <t>Make keyboard selection commands work on objects in all layers</t>
  </si>
  <si>
    <t>The selected folder is not writable.</t>
  </si>
  <si>
    <t>Peak-to-peak distance</t>
  </si>
  <si>
    <t>No signature found.</t>
  </si>
  <si>
    <t>Is this rich text item visible?</t>
  </si>
  <si>
    <t>unexpected eof after package name at line %d</t>
  </si>
  <si>
    <t>Docker for Krita</t>
  </si>
  <si>
    <t>Allow drawing of alternating color rows</t>
  </si>
  <si>
    <t>-d Only download packages, do not install or remove anything.</t>
  </si>
  <si>
    <t>Close the active image view</t>
  </si>
  <si>
    <t>unknown user</t>
  </si>
  <si>
    <t>Starts a new session</t>
  </si>
  <si>
    <t>There are new messages in folder , which have not been uploaded to the server yet, but the folder has been deleted on the server or you do not have sufficient access rights on the folder to upload them. All affected messages will therefore be moved to  to avoid data loss.</t>
  </si>
  <si>
    <t>Select a line parallel to the new line...</t>
  </si>
  <si>
    <t>A table with this name already exists in the database. Please choose a different table name.</t>
  </si>
  <si>
    <t>Create a new memo</t>
  </si>
  <si>
    <t>The image data you want to paste does not have an ICM profile associated with it. If you do not select a profile, Krita will assume that the image data is encoded in the import profile defined in the Settings dialog.</t>
  </si>
  <si>
    <t>Reset tools after create</t>
  </si>
  <si>
    <t>Select the type of server you would like Kontact to connect to:</t>
  </si>
  <si>
    <t>On exit, once per month</t>
  </si>
  <si>
    <t>could not be found. Perhaps it has recently been deleted.</t>
  </si>
  <si>
    <t>Could not update row because it does not contain entire master table's primary key.</t>
  </si>
  <si>
    <t>Could not remove address book.</t>
  </si>
  <si>
    <t>You can only sign primary keys. Please check your selection.</t>
  </si>
  <si>
    <t>You win!</t>
  </si>
  <si>
    <t>GIMP is free software: you can redistribute it and/or modify it under the terms of the GNU General Public License as published by the Free Software Foundation; either version 3 of the License, or (at your option) any later version. GIMP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GIMP. If not, see http://www.gnu.org/licenses/.</t>
  </si>
  <si>
    <t>Protocol  is not a Filesystem</t>
  </si>
  <si>
    <t>Clear the search</t>
  </si>
  <si>
    <t>There was an error displaying the URI.</t>
  </si>
  <si>
    <t>Cannot load tiles pixmap!</t>
  </si>
  <si>
    <t>The name is not valid. Please use a different name.</t>
  </si>
  <si>
    <t>file `%.250s' is corrupt - bad MD5 checksum `%.250s'</t>
  </si>
  <si>
    <t xml:space="preserve"> The sound code already exists</t>
  </si>
  <si>
    <t>Post Office Agent SOAP Port:</t>
  </si>
  <si>
    <t>Presentation with a page title and single large text area</t>
  </si>
  <si>
    <t>Uploading message data</t>
  </si>
  <si>
    <t>Display content in &amp; resizing windows</t>
  </si>
  <si>
    <t>Default input color profile:</t>
  </si>
  <si>
    <t>Error: Error in value of USEDOCSMACRO; look at Makefile. am.</t>
  </si>
  <si>
    <t>Color for the grade 4</t>
  </si>
  <si>
    <t>GroupWise Work Screen Name 2</t>
  </si>
  <si>
    <t>Username and password for your IMAP account:</t>
  </si>
  <si>
    <t>Select file to export to</t>
  </si>
  <si>
    <t xml:space="preserve">Retrieving the annotation  on folder  failed. The server returned: </t>
  </si>
  <si>
    <t>Data model must have at least one column</t>
  </si>
  <si>
    <t>ERROR: Could not read morph workpoints filename: (Is not a valid morph workpoint file)</t>
  </si>
  <si>
    <t>This is the URL of the web page where Konqueror (as web browser) will jump to when the "Home" button is pressed. When Konqueror is started as a file manager, that button makes it jump to your local home folder instead.</t>
  </si>
  <si>
    <t>Render the page using the style</t>
  </si>
  <si>
    <t xml:space="preserve">An error occurred while trying to change the owner trust for : </t>
  </si>
  <si>
    <t>Move to left of centre and go high, then you can drop and move left or right to get all the gold. Leave the nugget in the U-shaped space till last. Ignore the enemy. Let him stay trapped.</t>
  </si>
  <si>
    <t>The class does not support .</t>
  </si>
  <si>
    <t>No paths found in</t>
  </si>
  <si>
    <t>Auto-delete sent item</t>
  </si>
  <si>
    <t>A general category into which your document belongs.</t>
  </si>
  <si>
    <t>Unable to parse pattern at</t>
  </si>
  <si>
    <t>These advanced options allow you to fine-tune the importing of formatting information. They compensate for differences between KWord and MS Write by adding extra formatting information (not found in the original document), to try to make the imported document look as close to the original as possible. It is safe to use the defaults, if unsure.</t>
  </si>
  <si>
    <t>Continuous-tone photographs (color or gray scale)</t>
  </si>
  <si>
    <t>Export &amp; HTML Bookmarks...</t>
  </si>
  <si>
    <t>Toggle whether faint stars are hidden while the display is in motion.</t>
  </si>
  <si>
    <t>The connection to account  timed out.</t>
  </si>
  <si>
    <t>This filter can be used to in-paint a part in a photo. To use this option, select a region to in-paint.</t>
  </si>
  <si>
    <t>Enter the name of the object node:</t>
  </si>
  <si>
    <t>This button resets all parameters to what they were before you started the program.</t>
  </si>
  <si>
    <t>Raise selection one step</t>
  </si>
  <si>
    <t>Display a second backward arrow button on the opposite end of the scrollbar</t>
  </si>
  <si>
    <t>Click to switch to</t>
  </si>
  <si>
    <t>Click this button to browse for a file whose name to append to the command string.</t>
  </si>
  <si>
    <t>unable to move aside `%.255s' to install new version</t>
  </si>
  <si>
    <t>The x variable range is invalid.</t>
  </si>
  <si>
    <t>Undo last change...</t>
  </si>
  <si>
    <t>Press this button to get detailed information about the selected proofing profile.</t>
  </si>
  <si>
    <t>Whether tabs should be shown or not</t>
  </si>
  <si>
    <t>Component for searching</t>
  </si>
  <si>
    <t>Setup LDAP Search Account</t>
  </si>
  <si>
    <t>Click on this button to print the current zoomed view.</t>
  </si>
  <si>
    <t>Using this menu, you can select from the five following snapshot modes: Full Screen - captures the entire desktop. Window Under Cursor - captures only the window (or menu) that is under the mouse cursor when the snapshot is taken. Region - captures only the region of the desktop that you specify. When taking a new snapshot in this mode you will be able to select any area of the screen by clicking and dragging the mouse. Section of Window - captures only a section of the window. When taking a new snapshot in this mode you will be able to select any child window by moving the mouse over it. Current Screen - if you have multiple screens, this captures the screen containing the mouse cursor when the snapshot is taken.</t>
  </si>
  <si>
    <t>Are you sure you want to delete this account and all its proxies?</t>
  </si>
  <si>
    <t>Go to project navigator panel</t>
  </si>
  <si>
    <t>The file has been modified since reading it.</t>
  </si>
  <si>
    <t>Save as image</t>
  </si>
  <si>
    <t>Connect Signals/ Slots</t>
  </si>
  <si>
    <t>Sogn Og Fjordane</t>
  </si>
  <si>
    <t>Error on option:. Run '--help' to see a full list of available command line options.</t>
  </si>
  <si>
    <t>Current Point: [ d ] of [ d ]</t>
  </si>
  <si>
    <t>No such event UID: delete event failed</t>
  </si>
  <si>
    <t>Keyboard shortcut to detach current tab</t>
  </si>
  <si>
    <t>Fatal parse error in pattern file: File appears truncated.</t>
  </si>
  <si>
    <t>Copyright 2005-2008 Robert Ancell (and contributors)</t>
  </si>
  <si>
    <t>&amp; Iterations (0 = infinite):</t>
  </si>
  <si>
    <t>Kosrae Carolines / V</t>
  </si>
  <si>
    <t>Delete selected memos</t>
  </si>
  <si>
    <t>Play first song again after all songs are played</t>
  </si>
  <si>
    <t>Here you can enter a colon or comma separated list of applications that should not be saved in sessions, and therefore will not be started when restoring a session. For example'xterm: konsole 'or'xterm, konsole'.</t>
  </si>
  <si>
    <t>Show the scanner selection box on next startup</t>
  </si>
  <si>
    <t>Indicates whether to close the shell when a help action is performed.</t>
  </si>
  <si>
    <t>Developer mode is not available. Check that you have sufficient database access rights and that the glom file is not read-only.</t>
  </si>
  <si>
    <t>Failed to create a temporary directory:</t>
  </si>
  <si>
    <t xml:space="preserve">S/ MIME key for  Created:  Expiry:  Fingerprint:  Issuer: </t>
  </si>
  <si>
    <t>Krita PhotoShop Import Filter</t>
  </si>
  <si>
    <t>Double-click here to set the command to be executed</t>
  </si>
  <si>
    <t>User is too active</t>
  </si>
  <si>
    <t>Found the following attachments. Save?</t>
  </si>
  <si>
    <t>The use of this key was deprecated in GNOME 2.6 in favour of the 'format' key. The schema is retained for compatibility with older versions.</t>
  </si>
  <si>
    <t>Tux bought you different items and shows you his money. You must give him back his change. At higher levels, several items are displayed, and you must first calculate the total price.</t>
  </si>
  <si>
    <t>Allow sites to change the statusbar message using JavaScript (if JavaScript is enabled).</t>
  </si>
  <si>
    <t>Not on the same file system</t>
  </si>
  <si>
    <t>Photo Quality Color (6-ink)</t>
  </si>
  <si>
    <t>Draw Messier object images in the sky map?</t>
  </si>
  <si>
    <t>for constrained angles</t>
  </si>
  <si>
    <t>Uncheck to display all of the next 24 hours' alarms in the system tray tooltip. Check to enter an upper limit on the number to be displayed.</t>
  </si>
  <si>
    <t>Make Anjal the default email client</t>
  </si>
  <si>
    <t>Saving remote files needs to determine the file format from the file extension. Please enter a file extension that matches the selected file format or enter no file extension at all.</t>
  </si>
  <si>
    <t>Please enter a branch name.</t>
  </si>
  <si>
    <t>Find text within cell comments</t>
  </si>
  <si>
    <t>Select filters to be applied automatically to current mailbox</t>
  </si>
  <si>
    <t>Role B Changeability</t>
  </si>
  <si>
    <t>has joined the game</t>
  </si>
  <si>
    <t>10: Compute radiosity but no media</t>
  </si>
  <si>
    <t>Add a metallic effect to the selected region (or alpha) with reflections and perspective shadows</t>
  </si>
  <si>
    <t>Print what would have been done, but do not execute</t>
  </si>
  <si>
    <t>error: input and output filenames are identical:</t>
  </si>
  <si>
    <t>The number of the puzzle being played.</t>
  </si>
  <si>
    <t>Construct an arc with this angle</t>
  </si>
  <si>
    <t>Whether to antialias Xft fonts; 0=no, 1=yes, -1=default</t>
  </si>
  <si>
    <t>Operation not allowed without configuration server</t>
  </si>
  <si>
    <t>The TOC file could not be parsed because it is not a well-formed XML document.</t>
  </si>
  <si>
    <t>has become idle.</t>
  </si>
  <si>
    <t>Export to &amp; XFig file</t>
  </si>
  <si>
    <t>Number of pixels around the content pages.</t>
  </si>
  <si>
    <t>The runlevel folder you specified does not exist. You can continue if you want to, or you can click Cancel to select a new folder.</t>
  </si>
  <si>
    <t>Double-click on the word to look up</t>
  </si>
  <si>
    <t>Evolution quit unexpectedly while you were composing a new message. Recovering the message will allow you to continue where you left off.</t>
  </si>
  <si>
    <t>Create new query</t>
  </si>
  <si>
    <t>Keyboard shortcut key for launching help. Expressed as a string in the same format used for GTK+ resource files. If you set the option to the special string "disabled", then there will be no keyboard shortcut for this action.</t>
  </si>
  <si>
    <t>Click-Drag to create a new selection</t>
  </si>
  <si>
    <t>This function returns the cumulative distribution function of the Cauchy distribution.</t>
  </si>
  <si>
    <t>Please use apt-cdrom to make this CD-ROM recognized by APT. apt-get update cannot be used to add new CD-ROMs</t>
  </si>
  <si>
    <t>Choose a color for changed services that are selected</t>
  </si>
  <si>
    <t>This is somewhat corrupt. We already wrote a length for a string that is being truncated due to encoding problems.</t>
  </si>
  <si>
    <t>Cannot load file.</t>
  </si>
  <si>
    <t>The new Talker that will be used when the conditions above are met. The default Talker is the topmost in the Talkers tab. Click the button to choose a Talker.</t>
  </si>
  <si>
    <t>Clear the list of source areas</t>
  </si>
  <si>
    <t>A round-bottomed flask is used for many reactions. Some can be connected to other items, as the frosting on the neck shows. With cork rings they can be placed on a table.</t>
  </si>
  <si>
    <t>Sending a message with an empty subject line</t>
  </si>
  <si>
    <t>Opaque background image for tooltips</t>
  </si>
  <si>
    <t>Attempt to calculate numerical left derivative</t>
  </si>
  <si>
    <t>Whether to display a status bar meter on the right.</t>
  </si>
  <si>
    <t>A flag to show move comments</t>
  </si>
  <si>
    <t>Jabber Work ID 3</t>
  </si>
  <si>
    <t>The group list could not be retrieved. The following error occurred:</t>
  </si>
  <si>
    <t>List of Destinations for publishing</t>
  </si>
  <si>
    <t>The current document has been modified. Do you want to save it?</t>
  </si>
  <si>
    <t>Select Custom Canvas Padding Color</t>
  </si>
  <si>
    <t>Start in expert mode</t>
  </si>
  <si>
    <t>Select the first of the two possibly orthogonal lines...</t>
  </si>
  <si>
    <t>Create destination folder without asking confirmation</t>
  </si>
  <si>
    <t>Change Date and Time Format</t>
  </si>
  <si>
    <t>generate MPEG2 (ISO/IEC DIS 13818-2) stream</t>
  </si>
  <si>
    <t>The pathname must be specified canonically -- it must start with a '/'.</t>
  </si>
  <si>
    <t>Change Plugin Policy</t>
  </si>
  <si>
    <t>The window does not get an entry in the taskbar</t>
  </si>
  <si>
    <t>Use the keyboard arrows to move Tux up to the door. Use the spacebar to switch between 2D and 3D modes. 2D mode just gives you an indication of your position, like a map. You cannot move Tux in 2D mode.</t>
  </si>
  <si>
    <t>The message sent by with subject contains an encrypted part, but it's structure is invalid.</t>
  </si>
  <si>
    <t>Number of first characters to show:</t>
  </si>
  <si>
    <t>This page has attempted to open a popup window but was blocked. You can click on this icon in the status bar to control this behavior or to open the popup.</t>
  </si>
  <si>
    <t>The startup command cannot be empty</t>
  </si>
  <si>
    <t>Show this dialog next time.</t>
  </si>
  <si>
    <t>Filter Macro Script</t>
  </si>
  <si>
    <t>Message Font &amp; &amp; Color</t>
  </si>
  <si>
    <t>File  had no contents.</t>
  </si>
  <si>
    <t>This option makes it possible to choose when the file previews, smart folder icons, and meta-data in the File Manager should be activated. In the list of protocols that appear, select which ones are fast enough for you to allow previews to be generated.</t>
  </si>
  <si>
    <t>Failed to delete resource &amp;quot;{0}quot;.</t>
  </si>
  <si>
    <t>sets the default background color and an application palette (light and dark shades are calculated)</t>
  </si>
  <si>
    <t>You need to provide at least a name for your group</t>
  </si>
  <si>
    <t xml:space="preserve">Threads started </t>
  </si>
  <si>
    <t>Make Selection Uppercase</t>
  </si>
  <si>
    <t>Configure general file manager settings</t>
  </si>
  <si>
    <t>Column out of range (0-%d)</t>
  </si>
  <si>
    <t>Keyboard shortcut key for switch to tab 3. Expressed as a string in the same format used for GTK+ resource files. If you set the option to the special string "disabled", then there will be no keyboard shortcut for this action.</t>
  </si>
  <si>
    <t>after the end of the appointment</t>
  </si>
  <si>
    <t>Claude's Tab Window Manager, TWM enhanced by virtual screens, etc.</t>
  </si>
  <si>
    <t>Show Only User Jobs</t>
  </si>
  <si>
    <t>Show the raw email source of the message</t>
  </si>
  <si>
    <t>Name for extracted audio (audio is written in RIFF WAV format)</t>
  </si>
  <si>
    <t>Winbind enable local accounts</t>
  </si>
  <si>
    <t>Select the layer below the current layer</t>
  </si>
  <si>
    <t>Could Not Change Ownership of Resource</t>
  </si>
  <si>
    <t>Target directory `` is not a valid directory</t>
  </si>
  <si>
    <t>Select here to make the cache entry permanent.</t>
  </si>
  <si>
    <t>Failed to write TIFF data</t>
  </si>
  <si>
    <t>Show Image in Active Window</t>
  </si>
  <si>
    <t>framenumber of the first frame in the clip range</t>
  </si>
  <si>
    <t>No URI to load was specified. You need to pass the URI of the calendar to subscribe to, as an argument on the command line.</t>
  </si>
  <si>
    <t>Copy &amp; into Page Title</t>
  </si>
  <si>
    <t>Time before password expires to &amp; issue an expire warning:</t>
  </si>
  <si>
    <t>Add a beveled border to an image</t>
  </si>
  <si>
    <t>Host name used to generate the message ID.</t>
  </si>
  <si>
    <t>Groups for profile</t>
  </si>
  <si>
    <t>Starting flashcard session...</t>
  </si>
  <si>
    <t>Manage databases, create queries and reports to track and manage your information by using Base.</t>
  </si>
  <si>
    <t>If this box is checked, Konqueror will draw a frame as a placeholder around images embedded in a web page that are not yet fully loaded. You will probably want to check this box to enhance your browsing experience, especially if have a slow network connection.</t>
  </si>
  <si>
    <t xml:space="preserve">Image saved to file: </t>
  </si>
  <si>
    <t>Can't get BLOB's length</t>
  </si>
  <si>
    <t>Lorain Coast Guard Station</t>
  </si>
  <si>
    <t>Enable Subtraction</t>
  </si>
  <si>
    <t>Kids Passport without parental consent</t>
  </si>
  <si>
    <t>No Tag Selected</t>
  </si>
  <si>
    <t>Enables builtin JavaScript debugger.</t>
  </si>
  <si>
    <t>Could not prepare statement</t>
  </si>
  <si>
    <t>Open a new Configuration Editor window editing current settings</t>
  </si>
  <si>
    <t>Comma-separated list of the beginning and closing string for special areas</t>
  </si>
  <si>
    <t>Open object of type&lt; object type&gt; and name &lt; object name&gt; from specified project on application start .&lt; objecttype &gt;: is optional, if omitted - table type is assumed .Other object types can be query, report, form, script (may be more or less, depending on your plugins installed). Usechars to specify names containing spaces. Examples :--open MyTable, --open query:"My very big query"</t>
  </si>
  <si>
    <t>Number of units for determining a birthday or anniversary reminder</t>
  </si>
  <si>
    <t>Draw Mars in the sky map?</t>
  </si>
  <si>
    <t>Could not describe input statement</t>
  </si>
  <si>
    <t>Select an alternative encoding</t>
  </si>
  <si>
    <t>Download New Data...</t>
  </si>
  <si>
    <t>Show folder quick search field</t>
  </si>
  <si>
    <t>An unexpected error has occurred.</t>
  </si>
  <si>
    <t>Rotation around origin in R^3 about the y-axis</t>
  </si>
  <si>
    <t>Create union of selected paths</t>
  </si>
  <si>
    <t>Foreground &amp; background colors for new objects. The small black and white squares reset colors. The small arrows swap colors. Double-click to change colors.</t>
  </si>
  <si>
    <t>Mark citations in the message "Preview".</t>
  </si>
  <si>
    <t>Empathy should use the avatar of the contact as the chat window icon</t>
  </si>
  <si>
    <t>Height for the dock when it's of floating type</t>
  </si>
  <si>
    <t>Select "writing" if you want to use the date of the last modification, or "reading" to use the date of the last access.</t>
  </si>
  <si>
    <t>Create a logo with psychedelic outlines around the text</t>
  </si>
  <si>
    <t>Expand to occupy entire screen width</t>
  </si>
  <si>
    <t>Show System Tray Icon</t>
  </si>
  <si>
    <t>RPM package</t>
  </si>
  <si>
    <t>Displays Thread Activity</t>
  </si>
  <si>
    <t>Criteria for search bar searching</t>
  </si>
  <si>
    <t>You are now registered on the home network.</t>
  </si>
  <si>
    <t>Game choice: Regular or Colors</t>
  </si>
  <si>
    <t>To see (conditional) jumps, additionally specify</t>
  </si>
  <si>
    <t>The default width of the application window</t>
  </si>
  <si>
    <t>Mime Type Description Suffixes Plugin</t>
  </si>
  <si>
    <t>Maximum number of actions that gedit will be able to undo or redo. Use "-1" for unlimited number of actions.</t>
  </si>
  <si>
    <t>The interaction of a beam that does not actually hit a ball, but aims to one side of it, is called a "deflection". The angle of deflection of the beam is always 90 degrees. Example: The ball shown would deflect beam "2" upward, as shown, but this is not the only possibility.</t>
  </si>
  <si>
    <t>KPresenter XPM Export Filter</t>
  </si>
  <si>
    <t>Help on a function or a command</t>
  </si>
  <si>
    <t>Before this image can be set as the wallpaper, you must save it. Do you want to save it?</t>
  </si>
  <si>
    <t xml:space="preserve">First Ionization energy: </t>
  </si>
  <si>
    <t>Cannot Reproduce Bug</t>
  </si>
  <si>
    <t>Closes remote connection to</t>
  </si>
  <si>
    <t>This command allows switching between the normal (line based) selection mode and the block selection mode.</t>
  </si>
  <si>
    <t>Could not create the catalog</t>
  </si>
  <si>
    <t>Create new view</t>
  </si>
  <si>
    <t>Size Canvas to Size of Current Layer</t>
  </si>
  <si>
    <t>Beep when a modifier key is pressed</t>
  </si>
  <si>
    <t>Create a logo that looks like glowing hot metal</t>
  </si>
  <si>
    <t xml:space="preserve">Reply # from </t>
  </si>
  <si>
    <t>Vertical Flip</t>
  </si>
  <si>
    <t>Highlight build warnings and errors in editor</t>
  </si>
  <si>
    <t>Guide the Number Muncher to the all the expressions that do not equal the number at the top of the screen.</t>
  </si>
  <si>
    <t>Intersect this channel with the current selection</t>
  </si>
  <si>
    <t>Split Lesson into Smaller Lessons</t>
  </si>
  <si>
    <t>When enabled, uses OpenCL for some operations.</t>
  </si>
  <si>
    <t>Search and replace</t>
  </si>
  <si>
    <t xml:space="preserve"> (experience , rating ) wants to resume a saved match with you. If you want to play, use the corresponding menu entry to join (or type'join  ').</t>
  </si>
  <si>
    <t>The column of the model containing the strings.</t>
  </si>
  <si>
    <t>Select the PSE you want</t>
  </si>
  <si>
    <t>True if the command specified in the "command" key should handle "man" URLs.</t>
  </si>
  <si>
    <t>Couldn't set permissions on backup file.</t>
  </si>
  <si>
    <t>The format looks like "&lt;Control&gt;a" or "&lt;Shift&gt;&lt;Alt&gt;F1". The parser is fairly liberal and allows lower or upper case, and also abbreviations such as "&lt;Ctl&gt;" and "&lt;Ctrl&gt;". If you set the option to the special string "disabled", then there will be no keybinding for this action.</t>
  </si>
  <si>
    <t>Second number</t>
  </si>
  <si>
    <t>Use a minibuffer-style prompt when possible</t>
  </si>
  <si>
    <t>The file was not in the expected location.</t>
  </si>
  <si>
    <t>Sabine Pass Coast Guard Station</t>
  </si>
  <si>
    <t>KHelpCenter Index Builder</t>
  </si>
  <si>
    <t>A modifier key (e. g. Shift or Ctrl) has changed its state and is now inactive</t>
  </si>
  <si>
    <t>You may want to update the package lists to correct these missing files</t>
  </si>
  <si>
    <t>&amp; Network Folders</t>
  </si>
  <si>
    <t>X Resize and Rotate System Tray App</t>
  </si>
  <si>
    <t>ERROR: Failed to write videoindex file file:</t>
  </si>
  <si>
    <t>Check that no applications are accessing the device, and try again.</t>
  </si>
  <si>
    <t>If the text is not actually in this language, please choose the correct language.</t>
  </si>
  <si>
    <t>Grid line spacing</t>
  </si>
  <si>
    <t>Object not found in storage</t>
  </si>
  <si>
    <t>Number of pieces going across</t>
  </si>
  <si>
    <t>Resize window on image size change</t>
  </si>
  <si>
    <t>Unable to decrypt certificate signature</t>
  </si>
  <si>
    <t>The background transparency setting will not be used because your desktop does not appear to support transparent windows.</t>
  </si>
  <si>
    <t>Enables random Konqui explosions.</t>
  </si>
  <si>
    <t>No, I've never used sync software with this PDA before.</t>
  </si>
  <si>
    <t>Include &amp; window configuration</t>
  </si>
  <si>
    <t>Move window one workspace to the right</t>
  </si>
  <si>
    <t>Connection string for the internal connection to use</t>
  </si>
  <si>
    <t>Printer Configuration</t>
  </si>
  <si>
    <t>If you do not send a cancelation notice, the other participants may not know the memo has been deleted.</t>
  </si>
  <si>
    <t>Cannot rename IMAP folders in offline mode.</t>
  </si>
  <si>
    <t>No information found for this artist.</t>
  </si>
  <si>
    <t>zip, individual scanlines</t>
  </si>
  <si>
    <t>Binding to select the next input source</t>
  </si>
  <si>
    <t>Calculation mode</t>
  </si>
  <si>
    <t>Cisco - CDDI-FDDI</t>
  </si>
  <si>
    <t>If you don't apply, the changes made will be disregarded.</t>
  </si>
  <si>
    <t>Search &amp; provider name:</t>
  </si>
  <si>
    <t>Tenths 1/ 10</t>
  </si>
  <si>
    <t>Reference function with arguments encountered!</t>
  </si>
  <si>
    <t>This would leave the system unusable.</t>
  </si>
  <si>
    <t>Profile Part Overview: Current is</t>
  </si>
  <si>
    <t>Choose a Maildir mail directory</t>
  </si>
  <si>
    <t>Make the window always on top</t>
  </si>
  <si>
    <t>There was an error executing the proxy configuration script</t>
  </si>
  <si>
    <t>Show CPU frequency as percentage</t>
  </si>
  <si>
    <t>Sets the density of stars in the field of view</t>
  </si>
  <si>
    <t>The default database to use</t>
  </si>
  <si>
    <t>There was an error launching the application.</t>
  </si>
  <si>
    <t>When you have a number in the current cell and you switch from the dcell format from Generic to Percent, the current cell number will be multiplied by 100%. For example if you enter 12 and set the cell format to Percent, the number will then be 1,200%. Switching back to Generic cell format will bring it back to 12. You can also use the Percent icon in the Format Toolbar.</t>
  </si>
  <si>
    <t>No XML-RPC server URL to post blog entries to is set, or the value could not be retrieved from GConf. Your entry will remain in the blogger window.</t>
  </si>
  <si>
    <t>Exponential Smoothing</t>
  </si>
  <si>
    <t>GNU Image Manipulation Program</t>
  </si>
  <si>
    <t>Browser Identification The browser-identification module allows you to have full control over how Konqueror will identify itself to web sites you browse. This ability to fake identification is necessary because some web sites do not display properly when they detect that they are not talking to current versions of either Netscape Navigator or Internet Explorer, even if the browser actually supports all the necessary features to render those pages properly. For such sites, you can use this feature to try to browse them. Please understand that this might not always work, since such sites might be using non-standard web protocols and or specifications. NOTE: To obtain specific help on a particular section of the dialog box, simply click on the quick help button on the window title bar, then click on the section for which you are seeking help.</t>
  </si>
  <si>
    <t>This option will connect to the Kolab server using a plaintext password.</t>
  </si>
  <si>
    <t>For yearly recurrences, choose what date, if any, alarms due on February 29th should occur in non-leap years. The next scheduled occurrence of existing alarms is not re-evaluated when you change this setting.</t>
  </si>
  <si>
    <t>The auto-color correction tool preview is shown here. Picking a color on the image will show the corresponding color level on the histogram.</t>
  </si>
  <si>
    <t>Automatic Surface Observing System</t>
  </si>
  <si>
    <t>Please select a mailbox file.</t>
  </si>
  <si>
    <t>Encrypt the selected text</t>
  </si>
  <si>
    <t>Error deleting</t>
  </si>
  <si>
    <t>There are Kexi projects you have recently opened. Select one you wish to open:</t>
  </si>
  <si>
    <t>is not responding.</t>
  </si>
  <si>
    <t>Are you sure you want to delete?</t>
  </si>
  <si>
    <t>Automatically detect and configure the proxy settings. Automatic detection is performed using the Web Proxy Auto-Discovery Protocol (WPAD). NOTE: This option might not work properly or not work at all in some UNIX/ Linux distributions. If you encounter a problem when using this option, please check the FAQ section at http: / /konqueror. kde. org.</t>
  </si>
  <si>
    <t>CJK Radicals Supplement</t>
  </si>
  <si>
    <t>Previous primary key will be removed.</t>
  </si>
  <si>
    <t>Can't modulo complex numbers</t>
  </si>
  <si>
    <t>If TRUE, the selected month cannot be changed</t>
  </si>
  <si>
    <t>Use font name as text</t>
  </si>
  <si>
    <t>Save Snapshot As</t>
  </si>
  <si>
    <t>Switch to Horizontal Layout</t>
  </si>
  <si>
    <t>Error reading magnification:</t>
  </si>
  <si>
    <t>Information not retrieved from server, you need to use "Check Mail" and have administrative privileges on the folder.</t>
  </si>
  <si>
    <t>Find patterns in keys and values</t>
  </si>
  <si>
    <t>A boolean flag to indicate whether the user's previous configuration in /apps/panel/profiles/default has been copied to the new location in /apps/panel.</t>
  </si>
  <si>
    <t>expects the second argument to be an integer</t>
  </si>
  <si>
    <t>Automatically Start Klipper?</t>
  </si>
  <si>
    <t>Evaluate (v,w) with respect to the sesquilinear form given by the matrix A</t>
  </si>
  <si>
    <t>through has canceled the following shared memo:</t>
  </si>
  <si>
    <t>Searching for workgroups and hosts</t>
  </si>
  <si>
    <t>Beep when message is displayed</t>
  </si>
  <si>
    <t xml:space="preserve">Execution of lprm failed: </t>
  </si>
  <si>
    <t>The system is trying to operate on too many files at once.</t>
  </si>
  <si>
    <t>Document `' is empty?</t>
  </si>
  <si>
    <t>Allow encryption with untrusted keys: when you import a public key, it is usually marked as untrusted and you cannot use it unless you sign it in order to make it'trusted '. Checking this box enables you to use any key, even if it has not be signed.</t>
  </si>
  <si>
    <t>Creating new document...</t>
  </si>
  <si>
    <t>Cannot create preview</t>
  </si>
  <si>
    <t>Enter preset name:</t>
  </si>
  <si>
    <t>Checking for removed databases</t>
  </si>
  <si>
    <t>Find text within string values</t>
  </si>
  <si>
    <t>Inversion of Point, Line or Circle</t>
  </si>
  <si>
    <t>Lets you rub out mistakes</t>
  </si>
  <si>
    <t>Create an audio CD from playlist</t>
  </si>
  <si>
    <t>You might be using a different display manager, such as KDM (KDE Display Manager), CDE login (dtlogin), or xdm. If you wish to use this feature, then your system will need to be configured to use GDM instead.</t>
  </si>
  <si>
    <t>Lower the current layer</t>
  </si>
  <si>
    <t>Improperly formatted error token</t>
  </si>
  <si>
    <t>The GPG process that tried to refresh OpenPGP certificates ended prematurely because of an unexpected error. Please check the output of  for details.</t>
  </si>
  <si>
    <t>Get New Mail</t>
  </si>
  <si>
    <t>Whether the childdisplacementx/y properties should also affect the focus rectangle</t>
  </si>
  <si>
    <t>This is the filter to apply to the file list. File names that do not match the filter will not be shown. You may select from one of the preset filters in the drop down menu, or you may enter a custom filter directly into the text area. Wildcards such as * and? are allowed.</t>
  </si>
  <si>
    <t>The source to the new sidebar page is.</t>
  </si>
  <si>
    <t>Smart card support disabled</t>
  </si>
  <si>
    <t>is not allowed as defined name.</t>
  </si>
  <si>
    <t>POP3 message oversized: kB - skipped.</t>
  </si>
  <si>
    <t>Debugging output</t>
  </si>
  <si>
    <t>Send a ping to a network address</t>
  </si>
  <si>
    <t>... that bookmarks are now saved?</t>
  </si>
  <si>
    <t>Evolution is currently offline. Click on this button to work online.</t>
  </si>
  <si>
    <t>Make selected segments lines</t>
  </si>
  <si>
    <t>Select your IMAP Header Preferences. The more headers you have the more time it will take to download.</t>
  </si>
  <si>
    <t>This is an empty space in a worksheet. Drag a sensor from the Sensor Browser and drop it here. A sensor display will appear that allows you to monitor the values of the sensor over time.</t>
  </si>
  <si>
    <t>Could not construct URI from</t>
  </si>
  <si>
    <t>Selected exporter does not support saving multiple sheets in one file. Only the current sheet will be saved. To get around this limitation, use -S.</t>
  </si>
  <si>
    <t>This message is encrypted. It would be difficult for an outsider to view the content of this message.</t>
  </si>
  <si>
    <t>Could not parse: XML data import validation will not be performed (some weird errors may occur)</t>
  </si>
  <si>
    <t>The username is too long!</t>
  </si>
  <si>
    <t>Could not open help document.</t>
  </si>
  <si>
    <t>Show model name of a specific device</t>
  </si>
  <si>
    <t>Default Compression Level For Gnumeric Files</t>
  </si>
  <si>
    <t>start without KDE KApplication support.</t>
  </si>
  <si>
    <t>Electric command (single coil)</t>
  </si>
  <si>
    <t>Remove the button ?</t>
  </si>
  <si>
    <t>A container that enables user to resize its children</t>
  </si>
  <si>
    <t>Music management and playback software for GNOME.</t>
  </si>
  <si>
    <t>Whether the sticky keys keyboard accessibility feature is turned on.</t>
  </si>
  <si>
    <t>Checkout out an unversioned copy of a tree from a repository</t>
  </si>
  <si>
    <t>Reenable all messages</t>
  </si>
  <si>
    <t>Save the current game</t>
  </si>
  <si>
    <t>&amp;lt;no name foundgt;</t>
  </si>
  <si>
    <t>You cannot rename a standard folder.</t>
  </si>
  <si>
    <t>The date of a document, as given (usually) on a title page</t>
  </si>
  <si>
    <t>Select or enter your name to log in to GCompris</t>
  </si>
  <si>
    <t>Could not uninstall this script. The ScriptManager can only uninstall scripts which have been installed as packages.</t>
  </si>
  <si>
    <t>Mark this to let KNode read the signature from a file.</t>
  </si>
  <si>
    <t>Named after the asteroid Pallas</t>
  </si>
  <si>
    <t>Don't attach connectors to text objects</t>
  </si>
  <si>
    <t>Delete this journal entry</t>
  </si>
  <si>
    <t>for:; drag with Ctrl to snap angle, with Ctrl+Alt to preserve angle, with Ctrl+Shift to scale around center</t>
  </si>
  <si>
    <t>click to add</t>
  </si>
  <si>
    <t>and from this second point</t>
  </si>
  <si>
    <t>calendar view for a month</t>
  </si>
  <si>
    <t>An attempt to delete the specified resource  failed.</t>
  </si>
  <si>
    <t xml:space="preserve">The distance from Planet  to Planet  is  light years. A ship leaving this turn will arrive on turn </t>
  </si>
  <si>
    <t>Error while creating directory %B.</t>
  </si>
  <si>
    <t>Specifies whether to use a logarithmic instead of a linear gradient for the Kalzium Electron Affinity Gradient feature</t>
  </si>
  <si>
    <t>is not installed in the path.</t>
  </si>
  <si>
    <t>Show each frame before passed to encoder</t>
  </si>
  <si>
    <t>If Fill-in-the-blank should be enabled</t>
  </si>
  <si>
    <t>The window type hint that is set on the toolbox. This may affect how your window manager decorates and handles the toolbox window.</t>
  </si>
  <si>
    <t>CPU Frequency Scaling Monitor</t>
  </si>
  <si>
    <t>Left-Click with the mouse on all the swimming fish before they leave the fishtank</t>
  </si>
  <si>
    <t>The requested period is invalid.</t>
  </si>
  <si>
    <t>Show/ hide the marks on the vertical scrollbar. The marks show bookmarks, for instance.</t>
  </si>
  <si>
    <t>More white (larger value)</t>
  </si>
  <si>
    <t>Allow overbooking of resources</t>
  </si>
  <si>
    <t>Enter the filename to load:</t>
  </si>
  <si>
    <t>Whether gedit should automatically save modified files after a time interval. You can set the time interval with the "Auto Save Interval" option.</t>
  </si>
  <si>
    <t>The ChangeLog file could not be written.</t>
  </si>
  <si>
    <t>Start &amp; KPilot</t>
  </si>
  <si>
    <t>Print the list of memos</t>
  </si>
  <si>
    <t>The file system is damaged</t>
  </si>
  <si>
    <t>The playback of this movie requires the following decoders which are not installed:</t>
  </si>
  <si>
    <t>Changes to privacy settings take effect immediately.</t>
  </si>
  <si>
    <t>ESD â€” Enlightenment Sound Daemon</t>
  </si>
  <si>
    <t>Whether to ask for confirmation when closing a terminal window which has more than one open tab.</t>
  </si>
  <si>
    <t>Forget which packages are "new"</t>
  </si>
  <si>
    <t>Convert spaces to underscores</t>
  </si>
  <si>
    <t>8 Bin Mailbox (Mailbox mode)</t>
  </si>
  <si>
    <t>Attach to this BÃ©zier Curve</t>
  </si>
  <si>
    <t>Specify how the window property should be affected: Do Not Affect: The window property will not be affected and therefore the default handling for it will be used. Specifying this will block more generic window settings from taking effect. Force: The window property will be always forced to the given value. Force temporarily: The window property will be forced to the given value until it is hidden (this action will be deleted after the window is hidden).</t>
  </si>
  <si>
    <t>About Qt This program uses Qt version .</t>
  </si>
  <si>
    <t>Cisco - Router with Silicon Switch</t>
  </si>
  <si>
    <t>Forward calls to the given host if busy</t>
  </si>
  <si>
    <t>Copies the text from the selected cells and places it on the clipboard</t>
  </si>
  <si>
    <t>The documenthas been modified, but not saved. Do you want to save your changes or discard them?</t>
  </si>
  <si>
    <t>Size of disk cache, in KB.</t>
  </si>
  <si>
    <t>10 MB Printer Memory</t>
  </si>
  <si>
    <t>Warning: The image you are loading has 16 bits per channel. GIMP can only handle 8 bit, so it will be converted for you. Information will be lost because of this conversion.</t>
  </si>
  <si>
    <t>Select to Beginning of Line</t>
  </si>
  <si>
    <t>A simple container to group widgets by rows</t>
  </si>
  <si>
    <t>Recognized quote characters:</t>
  </si>
  <si>
    <t>Cut the selected text and move it to the clipboard</t>
  </si>
  <si>
    <t>Fill: None</t>
  </si>
  <si>
    <t xml:space="preserve">Error while fetching your Groupwise user address book: </t>
  </si>
  <si>
    <t>Save location is invalid. Try another location?</t>
  </si>
  <si>
    <t>After unpackingB will be used.</t>
  </si>
  <si>
    <t>Closes the active vocabulary document</t>
  </si>
  <si>
    <t>EPub backend for Okular</t>
  </si>
  <si>
    <t>Edit FOV Symbols...</t>
  </si>
  <si>
    <t>The IMG element specifies an inline image. The required SRC attribute specifies the location of the image.</t>
  </si>
  <si>
    <t>Full Screen Mode</t>
  </si>
  <si>
    <t>Click to perform a search.</t>
  </si>
  <si>
    <t>Here you can customize the pitch of the system bell. For further customization of the bell, see the "Accessibility" control module.</t>
  </si>
  <si>
    <t>Please select an executable program...</t>
  </si>
  <si>
    <t>Set various KSpread options</t>
  </si>
  <si>
    <t>Run evince as a previewer</t>
  </si>
  <si>
    <t>Unsupported color mode:</t>
  </si>
  <si>
    <t>Do not ask about lifetime for session cookies when lifetime policy is to ask</t>
  </si>
  <si>
    <t>Set primary key for field</t>
  </si>
  <si>
    <t>Enable echo cancellation</t>
  </si>
  <si>
    <t>Whether to animate the systray icon</t>
  </si>
  <si>
    <t>Keep extra spaces</t>
  </si>
  <si>
    <t>blend map modifiers</t>
  </si>
  <si>
    <t>Select Previous Tab</t>
  </si>
  <si>
    <t>Shared music name:</t>
  </si>
  <si>
    <t>A font description string describing a font for window titlebars. The size from the description will only be used if the titlebarfontsize option is set to 0. Also, this option is disabled if the titlebarusesdesktopfont option is set to true.</t>
  </si>
  <si>
    <t>Show Favorites</t>
  </si>
  <si>
    <t>Select OPML file</t>
  </si>
  <si>
    <t>Visual Effects</t>
  </si>
  <si>
    <t>Toggle whether the coordinate grid is drawn in the sky map.</t>
  </si>
  <si>
    <t>has alarms</t>
  </si>
  <si>
    <t>Set as Mandatory</t>
  </si>
  <si>
    <t>Specifies how to wrap long lines in the editing area. Use "GTKWRAPNONE" for no wrapping, "GTKWRAPWORD" for wrapping at word boundaries, and "GTKWRAPCHAR" for wrapping at individual character boundaries. Note that the values are case-sensitive, so make sure they appear exactly as mentioned here.</t>
  </si>
  <si>
    <t>You can stop this operation by clicking cancel.</t>
  </si>
  <si>
    <t>Sets the start date for this to-do</t>
  </si>
  <si>
    <t>invalid application id:</t>
  </si>
  <si>
    <t>Custom Format</t>
  </si>
  <si>
    <t>Switches to the next window.</t>
  </si>
  <si>
    <t>No such key ring exists</t>
  </si>
  <si>
    <t>Show status icon</t>
  </si>
  <si>
    <t>(C) 2002-2005, The Kig developers</t>
  </si>
  <si>
    <t>Get smb. conf Location</t>
  </si>
  <si>
    <t>It is not possible to view this file directly in the browser. You can save it instead.</t>
  </si>
  <si>
    <t>Reset all task constraints</t>
  </si>
  <si>
    <t>Page log (PageLog) The page log file; if this does not start with a leading / then it is assumed to be relative to ServerRoot. By default set to "/ var/ log/ cups/ pagelog". You can also use the special name syslog to send the output to the syslog file or daemon. ex: / var/ log/ cups/ pagelog</t>
  </si>
  <si>
    <t>&amp; SOCKS proxy</t>
  </si>
  <si>
    <t>Decompose an image into separate colorspace components</t>
  </si>
  <si>
    <t>Revert the most recent undo operation</t>
  </si>
  <si>
    <t>Project Manager Plugin for Anjuta.</t>
  </si>
  <si>
    <t>start interactive kjs interpreter</t>
  </si>
  <si>
    <t>Two or more dialog options specified</t>
  </si>
  <si>
    <t>Cyan Level (Colour cartr. only)</t>
  </si>
  <si>
    <t>Stacker Mode (Face-Up)</t>
  </si>
  <si>
    <t>You may specify multiple folders here.</t>
  </si>
  <si>
    <t>Command-line application quitter</t>
  </si>
  <si>
    <t xml:space="preserve">Invalid signature by an unknown certificate: </t>
  </si>
  <si>
    <t>Attempt automatic discovery of the environment variables used for setting system wide proxy information. This feature works by searching for commonly used variable names such as HTTPPROXY, FTPPROXY and NOPROXY.</t>
  </si>
  <si>
    <t>Whether to hide completed tasks in the tasks view.</t>
  </si>
  <si>
    <t>Strip trailling spaces on file save</t>
  </si>
  <si>
    <t>1. Telescope Model Please select your telescope model from the list below. Click next after selecting a model.</t>
  </si>
  <si>
    <t>There was an error while restoring the backup. The tar utility failed to extract the archive.</t>
  </si>
  <si>
    <t>KStars image viewer</t>
  </si>
  <si>
    <t>Web Sidebar Module</t>
  </si>
  <si>
    <t>Bonobo-activation configuration file contains:</t>
  </si>
  <si>
    <t>This key drops the block to the ground. This is case insensitive.</t>
  </si>
  <si>
    <t>The preferred place to ellipsize the string, if the label does not have enough room to display the entire string</t>
  </si>
  <si>
    <t>Karbon XFig Import Filter</t>
  </si>
  <si>
    <t>&amp; Do n't Replace</t>
  </si>
  <si>
    <t>Print incidences in specified export format</t>
  </si>
  <si>
    <t>Inserts a new row into the spreadsheet</t>
  </si>
  <si>
    <t>WARNING: Failed to parse int value `'</t>
  </si>
  <si>
    <t>Switch base to decimal.</t>
  </si>
  <si>
    <t>Default language (DefaultLanguage) The default language if not specified by the browser. If not specified, the current locale is used. ex: en</t>
  </si>
  <si>
    <t>The message was removed while saving it. It has not been saved.</t>
  </si>
  <si>
    <t>Tape unmounted.</t>
  </si>
  <si>
    <t>You must select a folder for digiKam to use as the root album. All of your images will go there.</t>
  </si>
  <si>
    <t>Open Folder in Bookmark Editor</t>
  </si>
  <si>
    <t>Show or hide the grid.</t>
  </si>
  <si>
    <t>Ignore attempts of scripts to change the status bar text. The web page will think it changed the text but the actual text will remain unchanged.</t>
  </si>
  <si>
    <t>The default file extension for this profile</t>
  </si>
  <si>
    <t>usage: pybliotext [-o outputfile] [-s style] &lt;textfile&gt; &lt;bibfiles\.\.\.&gt;</t>
  </si>
  <si>
    <t>Gradients should have at least two colors</t>
  </si>
  <si>
    <t>Most Recent Message</t>
  </si>
  <si>
    <t>Searching - please wait</t>
  </si>
  <si>
    <t>Simplex algorithm for Solver (LP Solve).</t>
  </si>
  <si>
    <t>Show disk view 'Type' column on startup</t>
  </si>
  <si>
    <t>Print the value of a key to standard output.</t>
  </si>
  <si>
    <t>Åž (#536;) Capital S, comma accent below</t>
  </si>
  <si>
    <t>Intersect this Cubic Curve</t>
  </si>
  <si>
    <t>&amp; Use same size for all elements</t>
  </si>
  <si>
    <t>Amount of red light in the color.</t>
  </si>
  <si>
    <t>About to delete selected albums</t>
  </si>
  <si>
    <t>Server needs authentication</t>
  </si>
  <si>
    <t>Start to finish (SF)</t>
  </si>
  <si>
    <t>depends on</t>
  </si>
  <si>
    <t>`%c' is an invalid character in a configuration storage address</t>
  </si>
  <si>
    <t>You can choose a basic Color Scheme here that will be used by KDM only.</t>
  </si>
  <si>
    <t>argument number not a nonnegative number</t>
  </si>
  <si>
    <t>No Records Found</t>
  </si>
  <si>
    <t>DO NOT USE - Stub doing various things with KOrganizer themes</t>
  </si>
  <si>
    <t>Play songs in a random order</t>
  </si>
  <si>
    <t>The requested page was not found in the document.</t>
  </si>
  <si>
    <t>Submits song information to Last.fm and plays Last.fm radio streams</t>
  </si>
  <si>
    <t>usage: pyblioconvert &lt;source&gt;..&lt;target&gt; &lt;input&gt; [output]</t>
  </si>
  <si>
    <t>unable to read part file `%.250s'</t>
  </si>
  <si>
    <t>Opening for reading resulted in response code: %ld</t>
  </si>
  <si>
    <t>Whether to show week numbers in the date navigator.</t>
  </si>
  <si>
    <t>FALSE displays the "invisible char" instead of the actual text (password mode)</t>
  </si>
  <si>
    <t>Print exact size:</t>
  </si>
  <si>
    <t>Programs that are allowed to be run by reminders</t>
  </si>
  <si>
    <t>Unknown dependency type:</t>
  </si>
  <si>
    <t>Sets how many processors GIMP should try to use simultaneously.</t>
  </si>
  <si>
    <t>Expand tabs to spaces</t>
  </si>
  <si>
    <t>No Media inserted or Media not recognized.</t>
  </si>
  <si>
    <t>The connection string must contain a DBNAME value</t>
  </si>
  <si>
    <t>Hide Details</t>
  </si>
  <si>
    <t>No databases found on dictionary server at</t>
  </si>
  <si>
    <t>No appropriate migration driver found.</t>
  </si>
  <si>
    <t>Ensure that Norman Walsh's DocBook XSL stylesheets, available at http://docbook.sourceforge.net/projects/xsl/, are installed and are added to your XML catalog file (see http://www.xmlsoft.org/catalog.html for more information on catalogs).</t>
  </si>
  <si>
    <t>Could not access configuration file (custom.conf)</t>
  </si>
  <si>
    <t>Trying to connect a server for another game type</t>
  </si>
  <si>
    <t>Ready. Now it is your turn.</t>
  </si>
  <si>
    <t>Show close buttons on tabs</t>
  </si>
  <si>
    <t>List of'wide-area '(non link-local) domains that should be browsed.</t>
  </si>
  <si>
    <t>Do you want to delete location?</t>
  </si>
  <si>
    <t>Leaving a group marks all articles as read</t>
  </si>
  <si>
    <t>lines (0 for no box)</t>
  </si>
  <si>
    <t>Could not find the KFileReplace part.</t>
  </si>
  <si>
    <t>Error during rename.</t>
  </si>
  <si>
    <t>An entry called `' already exists. Rename and add it anyway?</t>
  </si>
  <si>
    <t>Click to delete the selected files</t>
  </si>
  <si>
    <t>Could not process download</t>
  </si>
  <si>
    <t>Files is free software; you can redistribute it and/or modify it under the terms of the GNU General Public License as published by the Free Software Foundation; either version 2 of the License, or (at your option) any later version.</t>
  </si>
  <si>
    <t>Use syntax highlighting</t>
  </si>
  <si>
    <t>Error changing password</t>
  </si>
  <si>
    <t>Could not save intermediate file:.</t>
  </si>
  <si>
    <t>The range  is malformed</t>
  </si>
  <si>
    <t>The file already exists. Overwrite?</t>
  </si>
  <si>
    <t>Unrecognised WPA version</t>
  </si>
  <si>
    <t>video thumbnail cancelled</t>
  </si>
  <si>
    <t>Select a program. If the program is not listed, enter the name or click the browse button.</t>
  </si>
  <si>
    <t>Restore each selected icon to its original size</t>
  </si>
  <si>
    <t>Mirror Image &amp; Vertically</t>
  </si>
  <si>
    <t>Exit instead of complaining about bad configuration files</t>
  </si>
  <si>
    <t>Limit the remembered output to a fixed number of lines</t>
  </si>
  <si>
    <t>Calculating file size...</t>
  </si>
  <si>
    <t>When set seahorse-agent expires GPG passwords in it's cache after a peried of time.</t>
  </si>
  <si>
    <t>Failed to refresh calendar '{0}'</t>
  </si>
  <si>
    <t>Customize the minimum plot range</t>
  </si>
  <si>
    <t>Always Best</t>
  </si>
  <si>
    <t>%.250s is not installed.</t>
  </si>
  <si>
    <t>Black and Blue (Cyan, Magenta, Black)</t>
  </si>
  <si>
    <t>Select Select a rectangular section of the icon using the mouse.</t>
  </si>
  <si>
    <t>CCDEXPOSURE property is missing CCDEXPOSUREVALUE element.</t>
  </si>
  <si>
    <t>You cannot save a cursor mask for an image which has no alpha channel.</t>
  </si>
  <si>
    <t>Whether to show statistical buttons.</t>
  </si>
  <si>
    <t>Enable the third extra page</t>
  </si>
  <si>
    <t>Missing new data model</t>
  </si>
  <si>
    <t>Could not save signature.</t>
  </si>
  <si>
    <t>&amp; Toggle Subthread</t>
  </si>
  <si>
    <t>Specify local time in the input file.</t>
  </si>
  <si>
    <t>An amount with which the precision of a measurement can be estimated.</t>
  </si>
  <si>
    <t>Degree of slope of each piece's edge</t>
  </si>
  <si>
    <t>OPML Outlines (*. opml, *. xml)</t>
  </si>
  <si>
    <t>Enter passphrase (symmetrical encryption)</t>
  </si>
  <si>
    <t>has no version named</t>
  </si>
  <si>
    <t>Create a logo with a crystal/gel effect displacing the image underneath</t>
  </si>
  <si>
    <t>Set here the brush size in pixels used to draw sketch.</t>
  </si>
  <si>
    <t>Domi's brother, who he got to write the algorithm for calculating the center of the circle with three points given.</t>
  </si>
  <si>
    <t>Galaxy, Small (AP)</t>
  </si>
  <si>
    <t>Not Greece (Prefectures)</t>
  </si>
  <si>
    <t>Deleted Items</t>
  </si>
  <si>
    <t>The URI is invalid.</t>
  </si>
  <si>
    <t xml:space="preserve">Deactivating Volume Group </t>
  </si>
  <si>
    <t>Opens the current report in KWord.</t>
  </si>
  <si>
    <t>Toggle display of the opaque ground</t>
  </si>
  <si>
    <t>Please select a folder to expire messages into.</t>
  </si>
  <si>
    <t>Stream or download on request</t>
  </si>
  <si>
    <t>Bazille, The Ramparts at Aigues-Mortes - 1867</t>
  </si>
  <si>
    <t>Options for project build system</t>
  </si>
  <si>
    <t>If this page used to exist, you may find an archived version:</t>
  </si>
  <si>
    <t>Export to a file</t>
  </si>
  <si>
    <t>must start with an alphanumeric</t>
  </si>
  <si>
    <t>Learn about factors and multiples.</t>
  </si>
  <si>
    <t>flags argument must be a string</t>
  </si>
  <si>
    <t>Enter the left boundary of the plotting area.</t>
  </si>
  <si>
    <t>CVS: Status</t>
  </si>
  <si>
    <t>Could not launch backend to change network device state. You will have to do it manually.</t>
  </si>
  <si>
    <t>Failed to allocate bytes for file read buffer</t>
  </si>
  <si>
    <t>Set the target CCD chip temperature.</t>
  </si>
  <si>
    <t>If this window should be destroyed when the parent is destroyed</t>
  </si>
  <si>
    <t>Sieve Script Upload</t>
  </si>
  <si>
    <t>Click this button to move forward one step in the browsing history.</t>
  </si>
  <si>
    <t>No recipients specified</t>
  </si>
  <si>
    <t>An unknown application wants to change the password for the keyring. You have to choose the password you want to use for it.</t>
  </si>
  <si>
    <t>Unable to connect to the GroupWise server.</t>
  </si>
  <si>
    <t>Hexadecimal RGBA value of the color</t>
  </si>
  <si>
    <t>Press, move down, move half up, move right, move down, release.\ (Drawing a lowercase'h '.)</t>
  </si>
  <si>
    <t>Could not remove project. The file does not exist.</t>
  </si>
  <si>
    <t>Session Locker for KDE Workspace</t>
  </si>
  <si>
    <t>Shows progress of the format.</t>
  </si>
  <si>
    <t>Use as Brush</t>
  </si>
  <si>
    <t>An Akonadi serializer plugin for Microblog</t>
  </si>
  <si>
    <t>Storage Media</t>
  </si>
  <si>
    <t>If the Word Wrap option is selected this entry determines the length (in characters) at which the editor will automatically start a new line.</t>
  </si>
  <si>
    <t>More Suggestions</t>
  </si>
  <si>
    <t>Enter the path to the xsltproc executable program. If it is in the PATH environment variable, just enter "xsltproc".</t>
  </si>
  <si>
    <t xml:space="preserve">Name-Value Map: </t>
  </si>
  <si>
    <t>Here you can see the digital camera list used by digiKam via the Gphoto interface.</t>
  </si>
  <si>
    <t>Try dealing a row of cards</t>
  </si>
  <si>
    <t>An error occurred while renaming the files.</t>
  </si>
  <si>
    <t>GdlDockMaster or GdlDockObject object which the layout object is attached to</t>
  </si>
  <si>
    <t>Double click to decrease your wager by %.2f</t>
  </si>
  <si>
    <t>You have the Caps &amp; Num Lock keys on.</t>
  </si>
  <si>
    <t>Weekday the week starts on, from Sunday (0) to Saturday (6).</t>
  </si>
  <si>
    <t>The language support is not installed completely</t>
  </si>
  <si>
    <t>A folder named "%B" already exists. Do you want to merge the source folder?</t>
  </si>
  <si>
    <t>Select the encoding of the Write document. Try the Default Encoding (CP 1252), if unsure.</t>
  </si>
  <si>
    <t>Display a second forward arrow button on the opposite end of the scrollbar</t>
  </si>
  <si>
    <t>Duplicate Contact Detected</t>
  </si>
  <si>
    <t>The east-west exponent must be greater than 0.001</t>
  </si>
  <si>
    <t>Videotrack number (0 == extract no frames)</t>
  </si>
  <si>
    <t>Unable to set correct permissions on spool directory  for printer .</t>
  </si>
  <si>
    <t>This is the status window, where error messages are displayed.</t>
  </si>
  <si>
    <t>New project has been created successfully</t>
  </si>
  <si>
    <t>Whether to use the Burnproof option available on some recorders.</t>
  </si>
  <si>
    <t>Speed of marching ants in the selection outline. This value is in milliseconds (less time indicates faster marching).</t>
  </si>
  <si>
    <t>Paste clipboard data as a table</t>
  </si>
  <si>
    <t>Source of user/ group database:</t>
  </si>
  <si>
    <t>Time and Date Settings</t>
  </si>
  <si>
    <t>Welcome to Kontact     5 6 2 3 Skip this introduction</t>
  </si>
  <si>
    <t>Choose depth 1 for fast startup; this defers scanning some folders. To see more of the tree at startup, choose a greater depth.</t>
  </si>
  <si>
    <t>Six sided cells</t>
  </si>
  <si>
    <t>(c) 1997 - 2005 Mouse developers</t>
  </si>
  <si>
    <t>Preparing desktop...</t>
  </si>
  <si>
    <t>Special characters: # (enumerator), %f (original filename), (image date), (image size).</t>
  </si>
  <si>
    <t>arctan2 not defined for complex numbers</t>
  </si>
  <si>
    <t>If true, the font name set in customfontface will be used as the font when displaying notes. Otherwise the desktop default font will be used.</t>
  </si>
  <si>
    <t>Set this option to display the image file date.</t>
  </si>
  <si>
    <t>Formatting with BSD on a user-given device is only possible with UFS</t>
  </si>
  <si>
    <t>Intersect with this arc</t>
  </si>
  <si>
    <t>No, I want to keep going</t>
  </si>
  <si>
    <t>/friends .................. List your friends</t>
  </si>
  <si>
    <t>Checking folder consistency</t>
  </si>
  <si>
    <t>Find roots of a polynomial (given as vector of coefficients)</t>
  </si>
  <si>
    <t>VGA 800x600, 256 colors (771)</t>
  </si>
  <si>
    <t>Change Paper Color</t>
  </si>
  <si>
    <t>Split Segment Uniformly...</t>
  </si>
  <si>
    <t>argument can't be negative or 0</t>
  </si>
  <si>
    <t>Import Birthdays From KAddressBook</t>
  </si>
  <si>
    <t>You do not have the right permissions to edit your system's init configuration. However, you are free to browse the runlevels. If you really want to edit the configuration, either restart  as root (or another privileged user), or ask your sysadmin to install  suid or sgid. The latter way is not recommended though, due to security issues.</t>
  </si>
  <si>
    <t>Preserve file permissions of transferred files</t>
  </si>
  <si>
    <t>Clusters smaller than this value will be considered to be dust and removed from the image. Default is 10</t>
  </si>
  <si>
    <t>Here you can choose the language used by KDM. This setting does not affect a user's personal settings; that will take effect after login.</t>
  </si>
  <si>
    <t>KPilot has a username set but the handheld does not. Should KPilot's username be set in the handheld as well?</t>
  </si>
  <si>
    <t>Open the dynamics selection dialog</t>
  </si>
  <si>
    <t>Clearing your synchronization settings is not recommended. You may be forced to synchronize all of your notes again when you save new settings.</t>
  </si>
  <si>
    <t>Select a valid detected port, or enter directly the corresponding URI in the bottom edit field.</t>
  </si>
  <si>
    <t>Unified Modelling Language diagram objects UML 1.3</t>
  </si>
  <si>
    <t>and this second point</t>
  </si>
  <si>
    <t>Should the luminosity be preserved?</t>
  </si>
  <si>
    <t>Whether or not to play a sound when logging off a network.</t>
  </si>
  <si>
    <t>Greek'iris' for'rainbow '</t>
  </si>
  <si>
    <t>Hong Kong International Airport</t>
  </si>
  <si>
    <t>You have used both "createdb" and "dropdb" startup options.</t>
  </si>
  <si>
    <t>A print error has occurred</t>
  </si>
  <si>
    <t>kwin: failure during initialization; aborting</t>
  </si>
  <si>
    <t>Your Yahoo! message did not get sent.</t>
  </si>
  <si>
    <t>Changed format of no-backup databases.</t>
  </si>
  <si>
    <t>Maximum number of actions that gedit will be able to undo or redo. Use "-1" for unlimited number of actions. Deprecated since 2.12.0</t>
  </si>
  <si>
    <t>Host key was rejected.</t>
  </si>
  <si>
    <t>File  does not exist</t>
  </si>
  <si>
    <t>Ã¬ (#236;) Small i, grave accent</t>
  </si>
  <si>
    <t>If true, the command inside the terminal will be launched as a login shell. (argv[0] will have a hyphen in front of it.)</t>
  </si>
  <si>
    <t>Saves notepads to png files</t>
  </si>
  <si>
    <t>1440 x 1440 DPI FOL Unidirectional</t>
  </si>
  <si>
    <t>Embeddable Text Editor Component (with Doc/ View Separation)</t>
  </si>
  <si>
    <t>SOCKS This module allows you to configure KDE support for a SOCKS server or proxy. SOCKS is a protocol to traverse firewalls as described in RFC 1928. If you have no idea what this is and if your system administrator does not tell you to use it, leave it disabled.</t>
  </si>
  <si>
    <t>Add a new MH style mailbox</t>
  </si>
  <si>
    <t>Change Starting Page Number</t>
  </si>
  <si>
    <t>Folder  already exists. Will make  owner and change permissions. Do you want to continue?</t>
  </si>
  <si>
    <t>Measure Tool: Measure distances and angles</t>
  </si>
  <si>
    <t>Download New Collections</t>
  </si>
  <si>
    <t>Hostname was invalid. Please check that you typed the location correctly and try again.</t>
  </si>
  <si>
    <t>Hide user ID: Checking this option will remove the keyid of the recipient from all encrypted packets. The advantage: traffic analysis of the encrypted packets cannot be performed as easily because the recipient is unknown. The disadvantage: the receiver of the encrypted packets is forced to try all secret keys before being able to decrypt the packets. This can be a lengthy process depending on the number of secret keys the receiver holds.</t>
  </si>
  <si>
    <t>unable to open/create status database lockfile</t>
  </si>
  <si>
    <t>Is a matrix square</t>
  </si>
  <si>
    <t>Cannot start Evolution</t>
  </si>
  <si>
    <t>Specify the column for comments following preprocessor directives.</t>
  </si>
  <si>
    <t>The name you entered was invalid. Creation process has been canceled.</t>
  </si>
  <si>
    <t>Help browser is missing</t>
  </si>
  <si>
    <t>Empty print command.</t>
  </si>
  <si>
    <t>Configures the Calendar Conduit for KPilot</t>
  </si>
  <si>
    <t>Audio CD Extractor</t>
  </si>
  <si>
    <t>Draw &amp; small caption bubbles on active windows</t>
  </si>
  <si>
    <t>Calculate sum of each row in a matrix</t>
  </si>
  <si>
    <t>Create a local game</t>
  </si>
  <si>
    <t>&amp; Save changes periodically</t>
  </si>
  <si>
    <t>Toggle whether Messier objects are drawn in the sky map.</t>
  </si>
  <si>
    <t>Echo the Text Sent</t>
  </si>
  <si>
    <t>(Current system setting: )</t>
  </si>
  <si>
    <t>Use HTTP proxy when available.</t>
  </si>
  <si>
    <t>Open Preferences for the Ellipse tool</t>
  </si>
  <si>
    <t>Select objects by type Highlight the object types you want to include in your observing list in the box below. You can highlight more than one item in the list. The buttons along the right can be used to quickly choose some common selections. When you are finished, press the Next button.</t>
  </si>
  <si>
    <t>nothing to be done for folder "Sent"</t>
  </si>
  <si>
    <t>Unable to remove directory `' from the XML backend cache, because it has not been successfully synced to disk</t>
  </si>
  <si>
    <t>%lu reinstalled,</t>
  </si>
  <si>
    <t>Both Shift keys together change layout.</t>
  </si>
  <si>
    <t>is not a Photograph Local Contrast settings text file.</t>
  </si>
  <si>
    <t>Closes find and replace data window</t>
  </si>
  <si>
    <t>Remove obsolete package files after downloading new package lists</t>
  </si>
  <si>
    <t>Transformed PNG has zero width or height.</t>
  </si>
  <si>
    <t>Unable to search dates in the future.</t>
  </si>
  <si>
    <t>Halt script execution until the specified key is pressed. Only single-key strokes are possible; use'space 'for the spacebar.</t>
  </si>
  <si>
    <t>The file in which a mudlog was last saved.</t>
  </si>
  <si>
    <t>Duplicate rows name</t>
  </si>
  <si>
    <t>Locking cells or hiding formulÃ¦ only affects protected worksheets.</t>
  </si>
  <si>
    <t>Line: , Col:  -</t>
  </si>
  <si>
    <t>Create a rule to filter messages to these recipients</t>
  </si>
  <si>
    <t>Preview failed: unable to start program .</t>
  </si>
  <si>
    <t>Shows the differences between the last two revisions of the selected file</t>
  </si>
  <si>
    <t>Error while loading the playground.</t>
  </si>
  <si>
    <t>Could not download remote file.</t>
  </si>
  <si>
    <t>Downloading of image data</t>
  </si>
  <si>
    <t>archive contained object `%.255s' of unknown type 0x%x</t>
  </si>
  <si>
    <t>Ignore screen edges</t>
  </si>
  <si>
    <t>%c*** %c%c%c has joined the spectators %c%c(%c%c%c%c)</t>
  </si>
  <si>
    <t>Scale proportionally</t>
  </si>
  <si>
    <t>This integer ID identifies your PDA and must be unique between different PDAs that you use.</t>
  </si>
  <si>
    <t>The location and hierarchy of the Evolution contact folders has changed since Evolution 1.x. Please be patient while Evolution migrates your folders...</t>
  </si>
  <si>
    <t>Add new empty file</t>
  </si>
  <si>
    <t>Edit headers in external editor</t>
  </si>
  <si>
    <t>Announce as:</t>
  </si>
  <si>
    <t>You may not change $</t>
  </si>
  <si>
    <t>Restore incomplete.</t>
  </si>
  <si>
    <t>Space which is inserted between cells</t>
  </si>
  <si>
    <t>upper boundary of the plot range</t>
  </si>
  <si>
    <t>Overwrite the disk file with the editor content.</t>
  </si>
  <si>
    <t>KPresenter SVG Export Filter</t>
  </si>
  <si>
    <t>This is a reserved keyword for the language of the configured code generator.</t>
  </si>
  <si>
    <t>Select Font...</t>
  </si>
  <si>
    <t>When you have selected a cell, pressing the Enter key will move the cell cursor one cell left, right, up or down, as determined by this setting.</t>
  </si>
  <si>
    <t>Measures start up time of a KDE application</t>
  </si>
  <si>
    <t>You can select here the font style, size and color, including some additional options like underlined or stroke out text for the current cell text. The lower part of the page gives a preview of the selected text format. The default font is set for all cells in the Format - &gt; Style Manager menu with the currently used style.</t>
  </si>
  <si>
    <t>If checked, then constellation names will be hidden when the map is in motion.</t>
  </si>
  <si>
    <t xml:space="preserve">Copy  to </t>
  </si>
  <si>
    <t>Complete the puzzle by matching numbered tiles</t>
  </si>
  <si>
    <t>List of keyword/value pairs for the Templates plugin to substitute in a message body.</t>
  </si>
  <si>
    <t>Could Not Determine Resource Status</t>
  </si>
  <si>
    <t>Display comments</t>
  </si>
  <si>
    <t>Unable to find the executable foomatic-datafile in your PATH. Check that Foomatic is correctly installed.</t>
  </si>
  <si>
    <t>Whether to use and display this profile.</t>
  </si>
  <si>
    <t>File Renaming</t>
  </si>
  <si>
    <t>converted folder "Outbox" to version 0.4</t>
  </si>
  <si>
    <t>Only filter mails received in disconnected IMAP inbox.</t>
  </si>
  <si>
    <t>Moniker has an unknown moniker prefix</t>
  </si>
  <si>
    <t>KDE Minigolf Game</t>
  </si>
  <si>
    <t>Use the KDE-wide HTML cache settings when downloading feeds, to avoid unnecessary traffic. Disable only when necessary.</t>
  </si>
  <si>
    <t>The service is listed here because it has been associated with the  file type and files of type  are per definition also of type .</t>
  </si>
  <si>
    <t>Import Slideshow</t>
  </si>
  <si>
    <t>You can only delete levels from one of your own games. If you delete a level from the middle of a series, the other levels are automatically re-numbered.</t>
  </si>
  <si>
    <t>%B%b will not be upgraded to version %B%b, to avoid breaking the following dependencies:</t>
  </si>
  <si>
    <t>Backing up on save will cause Kate to copy the disk file to'lt; prefixgt; lt; filenamegt; lt; suffixgt; 'before saving changes. The suffix defaults to ~ and prefix is empty by default.</t>
  </si>
  <si>
    <t>Use kernel oplocks</t>
  </si>
  <si>
    <t>Save in folder:</t>
  </si>
  <si>
    <t>Accept synonyms as correct</t>
  </si>
  <si>
    <t>Failed to download ...</t>
  </si>
  <si>
    <t>Water Cooler, vertical</t>
  </si>
  <si>
    <t>Click to fill a region.</t>
  </si>
  <si>
    <t>Click to Edit Location</t>
  </si>
  <si>
    <t>Run Galeon in full screen mode</t>
  </si>
  <si>
    <t>Error: Data file is invalid. Try the run command first.</t>
  </si>
  <si>
    <t>Append new file transfers onto existing ones</t>
  </si>
  <si>
    <t>The configuration version of Evolution, with major/minor/configuration level (for example "2.6.0").</t>
  </si>
  <si>
    <t>The output directory does not exist.</t>
  </si>
  <si>
    <t>Kexi SQL-Driver plugin</t>
  </si>
  <si>
    <t>Loading Variable Stars</t>
  </si>
  <si>
    <t>Unable to unmount connected server</t>
  </si>
  <si>
    <t>Lower Roman Numbers</t>
  </si>
  <si>
    <t>Ask before allowing a remote connection.</t>
  </si>
  <si>
    <t>What's This</t>
  </si>
  <si>
    <t>No information available</t>
  </si>
  <si>
    <t>Web Website</t>
  </si>
  <si>
    <t>Try again.</t>
  </si>
  <si>
    <t>Nesting level %d</t>
  </si>
  <si>
    <t>If true, the workspaces in the workspace switcher will display the names of the workspaces. Otherwise they will display the windows on the workspace. This setting only works when the window manager is Metacity.</t>
  </si>
  <si>
    <t>Guess Tag Information From &amp; File Name</t>
  </si>
  <si>
    <t>Processing folder compression and encryption</t>
  </si>
  <si>
    <t>Placeholders: %NAME =sender's name, %EMAIL =sender's address, %DATE =date, %MSID =message-id, %MSIDX =message-id without angle brackets, %GROUP =group name, %L =line break</t>
  </si>
  <si>
    <t>Whether or not to give the color an alpha value</t>
  </si>
  <si>
    <t>Use external CSS sheet:</t>
  </si>
  <si>
    <t>The DIV ALIGN = center or CENTER suggests the horizontal alignment for the content of the division to center.</t>
  </si>
  <si>
    <t>Your login to your server "{0}" as "{0}" failed.</t>
  </si>
  <si>
    <t>Keyboard Layout Here you can choose your keyboard layout and model. The'model 'refers to the type of keyboard that is connected to your computer, while the keyboard layout defines "which key does what" and may be different for different countries.</t>
  </si>
  <si>
    <t>GAMMADIST:probability density or cumulative distribution function of the gamma distribution</t>
  </si>
  <si>
    <t>Set Image as Wallpaper</t>
  </si>
  <si>
    <t>Copy Selection to New Layer</t>
  </si>
  <si>
    <t>No Find Criteria</t>
  </si>
  <si>
    <t>Your text will appear oriented in the angle you set here. Positive values will move it counter-clockwise and negative values will move it clockwise.</t>
  </si>
  <si>
    <t>Do not perform any LDAP requests</t>
  </si>
  <si>
    <t>Requires some basic understanding of the concept of electricity.</t>
  </si>
  <si>
    <t>Gradient factor:</t>
  </si>
  <si>
    <t>Preselect User</t>
  </si>
  <si>
    <t>Use this command to copy the currently selected text to the system clipboard.</t>
  </si>
  <si>
    <t>Add In Out Event Data Port</t>
  </si>
  <si>
    <t>Are you sure you want to copy folder '{0}' to folder '{1}'?</t>
  </si>
  <si>
    <t>Here you can select how a positive sign will be positioned. This only affects monetary values.</t>
  </si>
  <si>
    <t>What should be shown in the javascript console</t>
  </si>
  <si>
    <t>Replace if exists:</t>
  </si>
  <si>
    <t>Unable to retrieve artist information:</t>
  </si>
  <si>
    <t>Print out frame rate and other statistics</t>
  </si>
  <si>
    <t>Could not save document.</t>
  </si>
  <si>
    <t>Rotate about dependent axis:</t>
  </si>
  <si>
    <t>Replace initial title Append initial title Prepend initial title Keep initial title</t>
  </si>
  <si>
    <t>Monitor changes to your home folder</t>
  </si>
  <si>
    <t>Bug buddy could not be run.</t>
  </si>
  <si>
    <t>Failed to launch table. Launch aborted.</t>
  </si>
  <si>
    <t>Cowardly refusing to check an empty URL.</t>
  </si>
  <si>
    <t>Enter a valid XPath expression</t>
  </si>
  <si>
    <t>Checked if labels are visible</t>
  </si>
  <si>
    <t>Enter Usemap</t>
  </si>
  <si>
    <t>Select the device and track to control.</t>
  </si>
  <si>
    <t>Groupware Compatibility &amp; &amp; Legacy Options</t>
  </si>
  <si>
    <t>Enter the physical size of the CCD chip or film negative. This is one of the data fields required for defining a field-of-view (FOV) symbol which matches the field-of-view of a camera mounted on a telescope.</t>
  </si>
  <si>
    <t>Subkey created on:</t>
  </si>
  <si>
    <t>Default location for the "Take Screenshot" dialogs</t>
  </si>
  <si>
    <t>Output Folder Does Not Exist</t>
  </si>
  <si>
    <t xml:space="preserve">FITS file open error: </t>
  </si>
  <si>
    <t>KDE Text-to-speech Job Manager</t>
  </si>
  <si>
    <t>Switch to workspace 5</t>
  </si>
  <si>
    <t>Custom plot range</t>
  </si>
  <si>
    <t>Unable to connect to  on port .</t>
  </si>
  <si>
    <t>You will lose all changes made since your last save Do you want to continue?</t>
  </si>
  <si>
    <t>Error: It doesn't look like we are connected via IPv6. Aborting connection.</t>
  </si>
  <si>
    <t>List of the filenames of custom object catalogs.</t>
  </si>
  <si>
    <t>Toggle display of comet name labels</t>
  </si>
  <si>
    <t>Within Last</t>
  </si>
  <si>
    <t>You cannot create a group containing signatures, subkeys or other groups.</t>
  </si>
  <si>
    <t>Display the standard forward arrow button</t>
  </si>
  <si>
    <t>List of filtering mask separated by a semicolon. Examples: *: include all files *. html; *. css: include files with html and css extension</t>
  </si>
  <si>
    <t>R.QWEIBULL:probability quantile function of the Weibull distribution</t>
  </si>
  <si>
    <t>Select Type of Import</t>
  </si>
  <si>
    <t>Regular Expression:</t>
  </si>
  <si>
    <t>Unable to determine the peer name</t>
  </si>
  <si>
    <t>Choose a File</t>
  </si>
  <si>
    <t>Whether or not to fall back on threading by subjects when the messages do not contain In-Reply-To or References headers.</t>
  </si>
  <si>
    <t>Unable to retrieve printer information. Message from printing system: .</t>
  </si>
  <si>
    <t>Manager for Splash Screen Themes</t>
  </si>
  <si>
    <t>Add an image to the layout, such as a logo. The image will be the same for every record viewed. To show an image field from a record, to show different images for each field, use the field layout item.</t>
  </si>
  <si>
    <t>SASL Login failed for POP server</t>
  </si>
  <si>
    <t>The v coordinates must be strictly increasing; fixed</t>
  </si>
  <si>
    <t>Cannot get IMAP handle</t>
  </si>
  <si>
    <t>Resize shapes</t>
  </si>
  <si>
    <t>This Job is spot colour page</t>
  </si>
  <si>
    <t>no version set (programmer error)</t>
  </si>
  <si>
    <t>Could not start certificate manager. Please check your installation.</t>
  </si>
  <si>
    <t>There was a fatal error while trying to load the theme.</t>
  </si>
  <si>
    <t>Group Data As</t>
  </si>
  <si>
    <t>IMAP command failed:</t>
  </si>
  <si>
    <t>The line feed character (ASCII code 10) breaks lines</t>
  </si>
  <si>
    <t>View help for this game</t>
  </si>
  <si>
    <t>Insert Event &amp; lt; Verbosegt;:</t>
  </si>
  <si>
    <t>The name of a database to use</t>
  </si>
  <si>
    <t>Black &amp; White with Cold Tone: Start subtly and replicate printing on a cold tone black and white paper such as a bromide enlarging paper.</t>
  </si>
  <si>
    <t>Show process 'CPU %' column on startup</t>
  </si>
  <si>
    <t>Switch windows of an app directly</t>
  </si>
  <si>
    <t>Open a new tab in an existing window</t>
  </si>
  <si>
    <t>-no hint available-</t>
  </si>
  <si>
    <t>Enable this option to use the current background theme color in the image editor area</t>
  </si>
  <si>
    <t>Error reading audio data for  from the CD</t>
  </si>
  <si>
    <t>Set current global proxy exception</t>
  </si>
  <si>
    <t>The supplied context handle did not refer to a valid context.</t>
  </si>
  <si>
    <t>Select the line to reflect in...</t>
  </si>
  <si>
    <t>Not implemented (yet) for complex values</t>
  </si>
  <si>
    <t>CD/ DVD/ BD Burning Setup</t>
  </si>
  <si>
    <t>Add Border Around Photograph</t>
  </si>
  <si>
    <t>Could not create the ANOVA (single factor) tool dialog.</t>
  </si>
  <si>
    <t>Error reading the keyboard layout; the default number keypad will be created instead. You can choose another keyboard layout in the preferences dialog.</t>
  </si>
  <si>
    <t>Prevent HotSync when screen locked</t>
  </si>
  <si>
    <t>This is not a valid Tab trigger. Triggers can either contain alphanumeric characters (or , : and .) or a single (non-alphanumeric) character like: {, [, etc.</t>
  </si>
  <si>
    <t>corrupted filesystem tarfile - corrupted package archive</t>
  </si>
  <si>
    <t>Downloading finished</t>
  </si>
  <si>
    <t>When clicking Administrator Modeyou will be prompted for the administrator (root) password in order to make changes which require root privileges.</t>
  </si>
  <si>
    <t>Draw a straight line with the current brush</t>
  </si>
  <si>
    <t>Exit shell on start action performed</t>
  </si>
  <si>
    <t>Construct the directrix of this conic</t>
  </si>
  <si>
    <t>Could not open file '/ etc/ sysconfig/ network 'for reading.</t>
  </si>
  <si>
    <t>Key press to drop.</t>
  </si>
  <si>
    <t>&amp; URL:</t>
  </si>
  <si>
    <t>Co-maintainer, KPart creator</t>
  </si>
  <si>
    <t>3 - 3 Output Expanders</t>
  </si>
  <si>
    <t>Error while applying stylesheet:</t>
  </si>
  <si>
    <t>You have specified invalid port number.</t>
  </si>
  <si>
    <t>Select Logo Image</t>
  </si>
  <si>
    <t>Realizes, implements a specific interface</t>
  </si>
  <si>
    <t xml:space="preserve">Looking for files associated with </t>
  </si>
  <si>
    <t>Cannot start INDI server: port error.</t>
  </si>
  <si>
    <t>Sound volume, in percent, between 0 and 100</t>
  </si>
  <si>
    <t>The email address  was added to your address book; you can add more information to this entry by opening the address book.</t>
  </si>
  <si>
    <t>UID not found.</t>
  </si>
  <si>
    <t>This link references the help.</t>
  </si>
  <si>
    <t>&amp; Flip card automatically after</t>
  </si>
  <si>
    <t>Command for Audio CDs:</t>
  </si>
  <si>
    <t>Failed to set modification time</t>
  </si>
  <si>
    <t>Automatically perform simple spell checking</t>
  </si>
  <si>
    <t>CD Ripper</t>
  </si>
  <si>
    <t>The filters dialog is opened, close it before you can run filters on any mailbox</t>
  </si>
  <si>
    <t>Work Online</t>
  </si>
  <si>
    <t>p:probability of success in a single trial</t>
  </si>
  <si>
    <t>A value of 0 disables the timeout</t>
  </si>
  <si>
    <t>Do not show this dialog again</t>
  </si>
  <si>
    <t>Connection active, but could not get connection time</t>
  </si>
  <si>
    <t>Couldn't find the file. Please make sure it exists and try again, or choose a different background picture.</t>
  </si>
  <si>
    <t>The name of the launcher is not set.</t>
  </si>
  <si>
    <t>SUSE smpppd-enabled Connection Status (SMPPPD)</t>
  </si>
  <si>
    <t>Set default live region politeness level to off.</t>
  </si>
  <si>
    <t>Display incoming INDI status messages in KStars status bar</t>
  </si>
  <si>
    <t>Karbon SVGZ Import Filter</t>
  </si>
  <si>
    <t>Majuro Atoll, NWS Office</t>
  </si>
  <si>
    <t>Please give some information about yourself.</t>
  </si>
  <si>
    <t>KIO data supply error.</t>
  </si>
  <si>
    <t>Fade trails to background color</t>
  </si>
  <si>
    <t>Selects the default gradient color</t>
  </si>
  <si>
    <t>Error: Cannot upload file</t>
  </si>
  <si>
    <t>Ever Today Last two days Last three days Week Month</t>
  </si>
  <si>
    <t>GCompris identifies each child, so we can provide child-specific reports.</t>
  </si>
  <si>
    <t>How to send email when an email alarm is triggered. KMail: The email is sent automatically via KMail. KMail is started first if necessary. Sendmail: The email is sent automatically. This option will only work if your system is configured to use sendmail or a sendmail compatible mail transport agent.</t>
  </si>
  <si>
    <t>Database provider does not support savepoints</t>
  </si>
  <si>
    <t>Graph limits not given as a 4-vector or a 6-vector</t>
  </si>
  <si>
    <t>Select object(s) to remove clippath or mask from.</t>
  </si>
  <si>
    <t>&amp; Enable Autodrop</t>
  </si>
  <si>
    <t>If this option is enabled, the preview area will split vertically. A contiguous area of the image will be shown, with one half from the original image, the other half from the target image.</t>
  </si>
  <si>
    <t>Background Behind this door lays the ability to choose a custom default background.</t>
  </si>
  <si>
    <t>Module to use as the filesystem model for the GtkFileChooser widget. Possible values are "gio", "gnome-vfs" and "gtk+".</t>
  </si>
  <si>
    <t>Cannot move layer any further.</t>
  </si>
  <si>
    <t>This tab contains changes that have not been submitted. Closing the tab will discard these changes.</t>
  </si>
  <si>
    <t>Skip the current revision</t>
  </si>
  <si>
    <t>The test dialog was not answered several times in a row. It is assumed that there is currently nobody in front of the screen, and for that reason the practice is stopped.</t>
  </si>
  <si>
    <t>You may only configure a single Exchange account</t>
  </si>
  <si>
    <t>Could not connect to the Exchange server. Make sure the URL is correct (try instead of?) and try again.</t>
  </si>
  <si>
    <t>Setup Blank Screen Saver</t>
  </si>
  <si>
    <t>Unbreakable text</t>
  </si>
  <si>
    <t>Check to include audio alarms in the search.</t>
  </si>
  <si>
    <t>KOrganizer Reminder Daemon</t>
  </si>
  <si>
    <t>There are similar messages.</t>
  </si>
  <si>
    <t>Lossless JPEG 2000 files</t>
  </si>
  <si>
    <t>Show the 'Unicode Control Character' menu</t>
  </si>
  <si>
    <t>Changes the remote working directory</t>
  </si>
  <si>
    <t>No SELECT statement specified</t>
  </si>
  <si>
    <t>Data transfer failed, server said</t>
  </si>
  <si>
    <t>Disable mouse gestures globally</t>
  </si>
  <si>
    <t>Create a ht: / /dig compatible index</t>
  </si>
  <si>
    <t>&amp; Use preview prefix</t>
  </si>
  <si>
    <t>Make the selected icon stretchable</t>
  </si>
  <si>
    <t>Harmonic Homology with this axis</t>
  </si>
  <si>
    <t>Send &amp; Receive Mail</t>
  </si>
  <si>
    <t>This file already exists. Do you want to replace it?</t>
  </si>
  <si>
    <t>Edit Lockdown settings</t>
  </si>
  <si>
    <t>Default setting in the alarm edit dialog for sound repetition.</t>
  </si>
  <si>
    <t>This is a digitally signed message part</t>
  </si>
  <si>
    <t>Are you sure you want to run this task?</t>
  </si>
  <si>
    <t>Task Name</t>
  </si>
  <si>
    <t>Packaged software or standard software</t>
  </si>
  <si>
    <t>Closing diagram without saving</t>
  </si>
  <si>
    <t>Print menu name (caption) of the menu that contains the application</t>
  </si>
  <si>
    <t>Adjust ellipse width, with Ctrl to make circle</t>
  </si>
  <si>
    <t>Files in the folder "%B" cannot be deleted because you do not have permissions to see them.</t>
  </si>
  <si>
    <t>Add a space after function call autocompletion</t>
  </si>
  <si>
    <t>The width of the date column in the file listboxes. Set this to 0 to have this column automagically resize. Set this to -1 to disable this column</t>
  </si>
  <si>
    <t>Error saving connections</t>
  </si>
  <si>
    <t>Max Log Window Size:</t>
  </si>
  <si>
    <t>Whether rows are spaced evenly (1), converge (1)</t>
  </si>
  <si>
    <t>Enter role name:</t>
  </si>
  <si>
    <t>Definition for From:</t>
  </si>
  <si>
    <t>Preserving Disk Space</t>
  </si>
  <si>
    <t>There are file transfers in progress. Are you sure you want to exit?</t>
  </si>
  <si>
    <t xml:space="preserve">You need a passphrase to unlock the secret key for user: </t>
  </si>
  <si>
    <t xml:space="preserve">Could not access . There is probably no disk in the drive </t>
  </si>
  <si>
    <t>This will remove the mailbox and all its messages from your IMAP server. If has subfolders, it will still appear as a node in the folder tree. You may use "New IMAP subfolder" later to add a mailbox with this name. What would you like to do?</t>
  </si>
  <si>
    <t>instantiate and destroy the conduit</t>
  </si>
  <si>
    <t>Would you like to send this task to participants?</t>
  </si>
  <si>
    <t>Check for Junk</t>
  </si>
  <si>
    <t>For months, the clan fought the monsters. Only a handful of messengers sent out to warn the other clans survived.</t>
  </si>
  <si>
    <t>Change Desktop Background</t>
  </si>
  <si>
    <t>This selects the maximal bitrate used for encoding.</t>
  </si>
  <si>
    <t>Burn a CD or DVD when a blank disc is inserted</t>
  </si>
  <si>
    <t>Cannot unsubscribe from IMAP folders in offline mode.</t>
  </si>
  <si>
    <t>Are you sure you want to send a message with invalid address?</t>
  </si>
  <si>
    <t>Connection point: click or drag to create a new connector</t>
  </si>
  <si>
    <t>The message sent on ${date} to ${to} with subject "${subject}" has been deleted unseen. This is no guarantee that the message will not be "undeleted" and nonetheless read later on.</t>
  </si>
  <si>
    <t>This document was created with a newer version of KPlatoWork (syntax version: ) Opening it in this version of KPlatoWork will lose some information.</t>
  </si>
  <si>
    <t>Set up an additional alarm repetition</t>
  </si>
  <si>
    <t>Space after WHILE</t>
  </si>
  <si>
    <t>Window buttons are visible</t>
  </si>
  <si>
    <t xml:space="preserve">Configuration of </t>
  </si>
  <si>
    <t>Line must be at least 1</t>
  </si>
  <si>
    <t>K3bSetup â€“ modify permission for CD/ DVD burning with K3b</t>
  </si>
  <si>
    <t>Anchor point for text</t>
  </si>
  <si>
    <t>Speed tradeoff for when to show the number of items in a folder. If set to "always" then always show item counts, even if the folder is on a remote server. If set to "local-only" then only show counts for local file systems. If set to "never" then never bother to compute item counts.</t>
  </si>
  <si>
    <t>If checked, replace characters that are incompatible with MS-DOS/ VFAT file systems.</t>
  </si>
  <si>
    <t>A user name must be specified.</t>
  </si>
  <si>
    <t>Show notification of the playing song</t>
  </si>
  <si>
    <t>Show process 'Priority' column on startup</t>
  </si>
  <si>
    <t>You can always see the security status of a page from the padlock icon on the statusbar.</t>
  </si>
  <si>
    <t>The active brush. Click to open the Brush Dialog.</t>
  </si>
  <si>
    <t>Select Number Color</t>
  </si>
  <si>
    <t>Specify debug flags to use</t>
  </si>
  <si>
    <t>Select the circle to invert...</t>
  </si>
  <si>
    <t>Factory for drive mount applet</t>
  </si>
  <si>
    <t>Please select a file.</t>
  </si>
  <si>
    <t>Cell spans rows</t>
  </si>
  <si>
    <t>Show process 'SELinux security context' column on startup</t>
  </si>
  <si>
    <t>Scaling the selection to x may take a substantial amount of memory. This can reduce system responsiveness and cause other application resource problems. Are you sure you want to scale the selection?</t>
  </si>
  <si>
    <t>Connecting to LDAP</t>
  </si>
  <si>
    <t>Error while loading regular expression from XML. Most probably the regular expression had unmatched tags.</t>
  </si>
  <si>
    <t>Design, Graphics and many Vocabularies</t>
  </si>
  <si>
    <t>REMOVE, NOT USED</t>
  </si>
  <si>
    <t xml:space="preserve">Images found in </t>
  </si>
  <si>
    <t>Unsupported document version</t>
  </si>
  <si>
    <t>Running successful:</t>
  </si>
  <si>
    <t>XMP text Files (*. xmp)</t>
  </si>
  <si>
    <t>Compose a function with itself n times, passing x as argument, and returning x if n == 0</t>
  </si>
  <si>
    <t>Decrypting the clipboard</t>
  </si>
  <si>
    <t>Image to display in password dialog</t>
  </si>
  <si>
    <t>Toggle whether the address books view shall be visible.</t>
  </si>
  <si>
    <t>Error writing to temporary file for: The original file has not been touched.</t>
  </si>
  <si>
    <t>Used to encrypt email and files</t>
  </si>
  <si>
    <t>Reading archive name failed.</t>
  </si>
  <si>
    <t>Color Management is disabled...</t>
  </si>
  <si>
    <t>Hide IC objects while moving?</t>
  </si>
  <si>
    <t>POV-Ray 3.5 objects</t>
  </si>
  <si>
    <t>No ICC profiles files found.</t>
  </si>
  <si>
    <t>Search for open files</t>
  </si>
  <si>
    <t>Unable to connect to MySQL server.</t>
  </si>
  <si>
    <t>This option corresponds to the -E diff option.</t>
  </si>
  <si>
    <t>Creates a white CMYK image of 2000 x 800 pixels.</t>
  </si>
  <si>
    <t>Failed to create the 'decodebin' element; check your GStreamer installation</t>
  </si>
  <si>
    <t>Save a Copyâ€¦</t>
  </si>
  <si>
    <t>Could not find a valid project backend for the given directory. Please select a different directory, or try upgrading to a newer version of Anjuta.</t>
  </si>
  <si>
    <t>Smooth images when zoomed out</t>
  </si>
  <si>
    <t>Failed to allocate QTIF context structure.</t>
  </si>
  <si>
    <t>\tNo expression watches set.</t>
  </si>
  <si>
    <t>This druid will help you to export a bookmarks file.It will make a backup of any overwritten file.</t>
  </si>
  <si>
    <t>No Items in Trash</t>
  </si>
  <si>
    <t>Abbreviated role names</t>
  </si>
  <si>
    <t>This record cannot be deleted because there is no primary key.</t>
  </si>
  <si>
    <t>Can't connect to database server</t>
  </si>
  <si>
    <t>AIM Work Screen Name 3</t>
  </si>
  <si>
    <t>Print the active vocabulary document</t>
  </si>
  <si>
    <t>Ask for every incidence conflict</t>
  </si>
  <si>
    <t>Whether or not this display is a windowed (Xnest) display.</t>
  </si>
  <si>
    <t>There was an error when attempting to create the directory for the new database files.</t>
  </si>
  <si>
    <t>geometry has not been defined</t>
  </si>
  <si>
    <t>Please select the information that you would like to import:</t>
  </si>
  <si>
    <t xml:space="preserve">Invalid End Time Specified: </t>
  </si>
  <si>
    <t>Program mke2fs not found. Ext2 formatting not available</t>
  </si>
  <si>
    <t>Account Expiration Date (YYYY-MM-DD)</t>
  </si>
  <si>
    <t>Reset the print range in the current sheet</t>
  </si>
  <si>
    <t>This function returns the probability density function of the log-normal distribution.</t>
  </si>
  <si>
    <t>Font used for back of flashcard</t>
  </si>
  <si>
    <t>Princeton Automatic Weather Reporting System</t>
  </si>
  <si>
    <t>A critical error occurred. Processing stops here.</t>
  </si>
  <si>
    <t>file `%.250s' is corrupt - bad padding character (code %d)</t>
  </si>
  <si>
    <t>Lock in fullscreen mode</t>
  </si>
  <si>
    <t>there was no source for uid `' stored in gconf.</t>
  </si>
  <si>
    <t>Generating ElGamal key...</t>
  </si>
  <si>
    <t>This is boot disk %u. Insert boot disk %u.</t>
  </si>
  <si>
    <t>Create one or more paths from a bitmap by tracing it</t>
  </si>
  <si>
    <t>Repeats, One or More Times</t>
  </si>
  <si>
    <t>The refresh rate of your screen can be selected from this drop-down list.</t>
  </si>
  <si>
    <t>When enabled, the X server is queried for the mouse's current position on each motion event, rather than relying on the position hint. This means painting with large brushes should be more accurate, but it may be slower. Conversely, on some X servers enabling this option results in faster painting.</t>
  </si>
  <si>
    <t>Subscribe to Other User's Calendar</t>
  </si>
  <si>
    <t xml:space="preserve">Invalid Start Date Specified: </t>
  </si>
  <si>
    <t>Right drag to set the last control point or left click to finish.</t>
  </si>
  <si>
    <t>The range in which to search.</t>
  </si>
  <si>
    <t>Enables/ disables description labels above the sliders</t>
  </si>
  <si>
    <t>Feasible solution created by solver.</t>
  </si>
  <si>
    <t>Frame style already has a button for function state</t>
  </si>
  <si>
    <t>(c) 1997-2009, The Various Ark Developers</t>
  </si>
  <si>
    <t>Clear the list of similar words</t>
  </si>
  <si>
    <t>Delete query buffer from dictionary</t>
  </si>
  <si>
    <t>Is this line parallel?</t>
  </si>
  <si>
    <t>use REAL video presets</t>
  </si>
  <si>
    <t>If set, the label is used to pick a stock item instead of being displayed</t>
  </si>
  <si>
    <t>Previous Tool Option (Group #1)</t>
  </si>
  <si>
    <t>Save &amp; Course As...</t>
  </si>
  <si>
    <t>Error while copying to "%B".</t>
  </si>
  <si>
    <t>Notifies you when new mail messages arrive.</t>
  </si>
  <si>
    <t>Show the Context View</t>
  </si>
  <si>
    <t>File Uploaded</t>
  </si>
  <si>
    <t>Make new matrix of given size from old one</t>
  </si>
  <si>
    <t>Do not trust the authenticity of this certificate</t>
  </si>
  <si>
    <t>Dialog message: Dialog message2:</t>
  </si>
  <si>
    <t>Reset the device connection.</t>
  </si>
  <si>
    <t>Use this button to change the icon of the current macro type.</t>
  </si>
  <si>
    <t>Cell reference is invalid.</t>
  </si>
  <si>
    <t>XML style single tags</t>
  </si>
  <si>
    <t>Remove the delegate?</t>
  </si>
  <si>
    <t>Check Sycoca database only once</t>
  </si>
  <si>
    <t>cannot open object</t>
  </si>
  <si>
    <t>Success: deleted</t>
  </si>
  <si>
    <t>KDE X Screen Saver Launcher</t>
  </si>
  <si>
    <t>Join subpaths</t>
  </si>
  <si>
    <t>(c) 2001 Waldo Bastian</t>
  </si>
  <si>
    <t>1440 x 720 DPI Microweave Unidirectional</t>
  </si>
  <si>
    <t>Check if the package system is locked</t>
  </si>
  <si>
    <t>Connection to timed out. Abort?</t>
  </si>
  <si>
    <t>The bookmarks from â€œâ€ could not be imported because the file is corrupted or of an unsupported type.</t>
  </si>
  <si>
    <t>Tab-separated text document</t>
  </si>
  <si>
    <t>request Message Disposition Notification by default</t>
  </si>
  <si>
    <t>Look Up Selected Text</t>
  </si>
  <si>
    <t>connected</t>
  </si>
  <si>
    <t>Default font for displaying alarm messages.</t>
  </si>
  <si>
    <t>The document cannot be loaded, as it seems not to follow the RTF syntax.</t>
  </si>
  <si>
    <t>Levels of difficulty to print</t>
  </si>
  <si>
    <t>Original Path, Deletion Date</t>
  </si>
  <si>
    <t>Cannot set schema for:</t>
  </si>
  <si>
    <t>AUTH command failed</t>
  </si>
  <si>
    <t>Gzip-compressed file</t>
  </si>
  <si>
    <t>Allow only the users below</t>
  </si>
  <si>
    <t>Enter Map Name</t>
  </si>
  <si>
    <t>Fish are taken from the Unix utility xfishtank. All image credits belong to Guillaume Rousse.</t>
  </si>
  <si>
    <t>And many, many others...</t>
  </si>
  <si>
    <t>Add personal notes on your contacts</t>
  </si>
  <si>
    <t>Select Files to Commit:</t>
  </si>
  <si>
    <t>Internal SQLite error: no data to iterate on</t>
  </si>
  <si>
    <t>Please specify a valid start time.</t>
  </si>
  <si>
    <t>Description unspecified</t>
  </si>
  <si>
    <t>Select Project's Caption</t>
  </si>
  <si>
    <t>Your S/ MIME Encryption Certificate</t>
  </si>
  <si>
    <t>Connection to the wireless network failed.</t>
  </si>
  <si>
    <t>KDE is a powerful graphical desktop environment for UNIX workstations. A KDE desktop combines ease of use, contemporary functionality and outstanding graphical design with the technological superiority of the UNIX operating system.</t>
  </si>
  <si>
    <t>Number of pages to select from</t>
  </si>
  <si>
    <t>To improve the ease of reading, flows which begin and end vertically can be rendered gray</t>
  </si>
  <si>
    <t>Really delete backup profile?</t>
  </si>
  <si>
    <t>PGP message</t>
  </si>
  <si>
    <t>Cannot interact with window with XID %lu: the window cannot be found</t>
  </si>
  <si>
    <t>Force a blank line after every procedure body.</t>
  </si>
  <si>
    <t>Check whether this vector is equal to the other vector</t>
  </si>
  <si>
    <t>This means that the file, , could not be written to as requested, because access with permission to write could not be obtained.</t>
  </si>
  <si>
    <t>Authentication is required to access the address book and was not given.</t>
  </si>
  <si>
    <t>This file is not a KOrganizer theme file.</t>
  </si>
  <si>
    <t>File Type</t>
  </si>
  <si>
    <t>Categories for a task used by Evolution Data Server</t>
  </si>
  <si>
    <t>Not at all: means you believe the key is owned by the person who claims to own it, but you could not or did not verify this to be a fact.</t>
  </si>
  <si>
    <t>Construct a BÃ©zier curve with this control point</t>
  </si>
  <si>
    <t>Hide constellation lines while moving?</t>
  </si>
  <si>
    <t>Incremental search for failed. Press Enter or click Find to continue searching at the top.</t>
  </si>
  <si>
    <t>Time when password expires after last password change:</t>
  </si>
  <si>
    <t>Configure desktop sharing</t>
  </si>
  <si>
    <t>Export linked notes</t>
  </si>
  <si>
    <t>Text message</t>
  </si>
  <si>
    <t>PGP Version 2. x</t>
  </si>
  <si>
    <t>Regular expression to find what belong to this group</t>
  </si>
  <si>
    <t>Configure KWatchGnuPG</t>
  </si>
  <si>
    <t>No source image was selected. Please open a 2nd image of the same type before opening 'Move Path'</t>
  </si>
  <si>
    <t>The port which the server will listen to if the 'use-alternative-port' key is set to true. Valid values are in the range of 5000 to 50000.</t>
  </si>
  <si>
    <t>Show advanced sheet properties</t>
  </si>
  <si>
    <t>Click on the coins or paper money at the bottom of the screen to pay. If you want to remove a coin or note, click on it on the upper screen area.</t>
  </si>
  <si>
    <t>Only Change Fireworks</t>
  </si>
  <si>
    <t>&amp; Manually choose a session</t>
  </si>
  <si>
    <t>Connect anonymously</t>
  </si>
  <si>
    <t>Invalid Calendar Type</t>
  </si>
  <si>
    <t>Select the "given" objects for your new macro and press "Next".</t>
  </si>
  <si>
    <t>Insert spaces instead of tabs</t>
  </si>
  <si>
    <t>The size of the remote video window</t>
  </si>
  <si>
    <t>Lets you choose the (auto) text completion mode from a range of options in the drop down selection box.</t>
  </si>
  <si>
    <t>Detected a good signature with insufficient validity</t>
  </si>
  <si>
    <t xml:space="preserve">You can see a set of cards that all look the same. </t>
  </si>
  <si>
    <t xml:space="preserve">Each card has a picture on the other side, and each picture has a twin somewhere in the set. </t>
  </si>
  <si>
    <t xml:space="preserve">You can only turn over two cards at once, so you need to remember where the pictures are until you can find the twin. </t>
  </si>
  <si>
    <t xml:space="preserve">When you turn over twins, they disappear! </t>
  </si>
  <si>
    <t>You take turns with Tux, and to win the game, you have to find more pairs of twins than he does.</t>
  </si>
  <si>
    <t>By Bartosz Trudnowski\ Made for my wife</t>
  </si>
  <si>
    <t>Calculate the product of all elements in a matrix</t>
  </si>
  <si>
    <t xml:space="preserve">There was a problem uploading file: </t>
  </si>
  <si>
    <t>Attach temporary label when hovering mouse</t>
  </si>
  <si>
    <t>Error: Keyframe is not in sequence at point [%d]</t>
  </si>
  <si>
    <t>You are now connected to the Wi-Fi network.</t>
  </si>
  <si>
    <t>Whether line background color is set</t>
  </si>
  <si>
    <t>Enter referenced diagram name</t>
  </si>
  <si>
    <t>... that you could use your keyboard to switch between photos in the image editor?</t>
  </si>
  <si>
    <t>This utility shows the status of your laptop battery.</t>
  </si>
  <si>
    <t>The standard feed list is corrupted (invalid XML). Could not create a backup.</t>
  </si>
  <si>
    <t>Shuffle tracks/albums or not</t>
  </si>
  <si>
    <t>Create a data slicer</t>
  </si>
  <si>
    <t>Notify when battery is fully recharged</t>
  </si>
  <si>
    <t>Unable to cut or copy because the selected region is empty.</t>
  </si>
  <si>
    <t>Your document could not be saved automatically. To complete the encryption, please save the document.</t>
  </si>
  <si>
    <t>Use this to configure KDE's infrared remote control system in order to control any KDE application with your infrared remote control.</t>
  </si>
  <si>
    <t>Internal error: Setting corner type of endpoint of bezier</t>
  </si>
  <si>
    <t>Multiple selected objects have the same fill</t>
  </si>
  <si>
    <t>2880 x 720 DPI FOL Unidirectional</t>
  </si>
  <si>
    <t>This address book server does not have any suggested search bases.</t>
  </si>
  <si>
    <t>Cannot connect with the instant messaging server or peers.</t>
  </si>
  <si>
    <t xml:space="preserve">Specifies a list of log files to open up at startup. </t>
  </si>
  <si>
    <t>A default list is created by reading.</t>
  </si>
  <si>
    <t>Mexican-Spanish woman, O G C</t>
  </si>
  <si>
    <t>Start to Finish relation type cannot be combined with Start No Earlier Than constraint.</t>
  </si>
  <si>
    <t>Simulates that pen-in-nested-plastic-gears toy from your childhood.</t>
  </si>
  <si>
    <t>Written by Rohit Singh.</t>
  </si>
  <si>
    <t>Open a new Configuration Editor window editing system mandatory settings</t>
  </si>
  <si>
    <t>Scale selection horizontally to match the width of the copied object</t>
  </si>
  <si>
    <t>Geometric - Swiss Cross</t>
  </si>
  <si>
    <t>52 woolen carpet export. Increase by 5 percent</t>
  </si>
  <si>
    <t>( Gorkhapatra Reporter )</t>
  </si>
  <si>
    <t>Kathmandu , May 6</t>
  </si>
  <si>
    <t>On the withdrawal of the Nepalese Nepalese wool also, the first round of the fiscal year has increased in the current financial year.</t>
  </si>
  <si>
    <t>Probability of growth :</t>
  </si>
  <si>
    <t>Fiscal year 2043.</t>
  </si>
  <si>
    <t>The 44th woolen carpet is the first place in the Overseas Removal Trade business.</t>
  </si>
  <si>
    <t>The main figure of the Center, Diwakar Risal</t>
  </si>
  <si>
    <t>The current growth rate of woolen carpet withdrawal remains</t>
  </si>
  <si>
    <t>By the end of the current fiscal year, three billion rupees have been expected to be exhausted.</t>
  </si>
  <si>
    <t>According to Central Gaal Industry Association Chairman Vijay Bahadur Shrestha , it is not possible to predict how many woolen garbage is cleared throughout the current financial year.</t>
  </si>
  <si>
    <t>If such a hurry spread, the extraction will have a bad effect.</t>
  </si>
  <si>
    <t>Policy Problem :</t>
  </si>
  <si>
    <t>According to the union , withdrawal of decline in the first floor of Manassar has been reduced to $ 72 million in the ' floor price ' floor of the floor .</t>
  </si>
  <si>
    <t>And the same garbage is now more than one and a half square square meters.</t>
  </si>
  <si>
    <t>Before the ' floor price ' was US $ 67 billion.</t>
  </si>
  <si>
    <t>No change has been made between the carpet withdrawers with changed floor value.</t>
  </si>
  <si>
    <t>Some withdrawers are demanding to reduce the ' floor value ' , and some withdrawers are in favor of reducing the value.</t>
  </si>
  <si>
    <t>According to President Shrestha, it is necessary to be valued by the specific costs of the producers and exiters.</t>
  </si>
  <si>
    <t>There is no solid evaluation process yet.</t>
  </si>
  <si>
    <t>Due to floor pricing, the glue can not be interrupted in the case of export.</t>
  </si>
  <si>
    <t>Suggestion sub-committee</t>
  </si>
  <si>
    <t>Meanwhile, a sub - committee has been formed to present the relevant suggestions, including the floor value of the woolen corridor, in connection with the coordination of the director of the clearance service center, Hariprasad Sharma .</t>
  </si>
  <si>
    <t>According to the Finance Ministry, the idea of â€‹â€‹entrepreneurship is to reduce the deformation of economy</t>
  </si>
  <si>
    <t>Finance Minister Dr. Devendra Raj Pandey has said that his efforts are to reduce the deformities of the economy till last year.</t>
  </si>
  <si>
    <t>DR. Pandey was talking to you here today.</t>
  </si>
  <si>
    <t>After handling the post last year, the management of the economy will be made until the elected government is formed</t>
  </si>
  <si>
    <t>The types of uncontrolled demands ,</t>
  </si>
  <si>
    <t>Political pharmaceuticals of wise advice</t>
  </si>
  <si>
    <t>In the first eight months of the current fiscal year, the total expenditure of Mr. 5 was compared to this period of the previous financial year . Information is increased by 5 percent.</t>
  </si>
  <si>
    <t>This year will produce a kind of transition in little achievement is not a state of anarchy, he said.</t>
  </si>
  <si>
    <t>He said - Although the money flow was low in the private sector activities last year, the government was more expanded with more debt than the government had.</t>
  </si>
  <si>
    <t>The Army - removed from the Kuwaiti border</t>
  </si>
  <si>
    <t>Kuwait - City , April 28</t>
  </si>
  <si>
    <t>US and Iraqi forces will start withdrawal from Iraq - Kuwaiti border zone on August 25.</t>
  </si>
  <si>
    <t>Two days after the UN commander started complete work, UN Secretary-General said the withdrawal of US and Iraq's army from the unmanned region.</t>
  </si>
  <si>
    <t>According to the United Nations Commanders' Order, the UN said that the UN supervisors could reach the unmanned territory until June 23.</t>
  </si>
  <si>
    <t>After the withdrawal of the forces on both sides, he said that the UN supervisors will be responsible for monitoring the unmanned area.</t>
  </si>
  <si>
    <t>According to the proposal of the declaration of the ceasefire of the UN Security Council, two kilometers [2 km ] Iraq - the area of â€‹â€‹Kewat border area has been declared as military unmanned area of â€‹â€‹ten kilometers.</t>
  </si>
  <si>
    <t>Speaking about the Iraqi authorities accepting the timetable of the UN observers, the United Nations Observer commander told that similar sanction from the US military would be acceptable.</t>
  </si>
  <si>
    <t>Iraqi intelligence says that Iraq's refugees still have five thousand American soldiers.</t>
  </si>
  <si>
    <t>There will be 15 soldiers in the UN supervisor team.</t>
  </si>
  <si>
    <t>Meanwhile, the army of the United States , Britain , France, and the Netherlands has started to increase the security zone for the victims .</t>
  </si>
  <si>
    <t>The commander of the multinational army told the safe zone that would reach Iraq's al-Ahmadi city.</t>
  </si>
  <si>
    <t>So safe area will spread up to 50 miles from 50 miles to 50 miles.</t>
  </si>
  <si>
    <t>The commanders of the multinational army also told that the refugees were returning home permanently.</t>
  </si>
  <si>
    <t>Similarly, in Turkey, Turkey has criticized the Terak Kakka authorities who had gone to the refugee camp.</t>
  </si>
  <si>
    <t>Turkey British army three days after Turkey's Mediterranean - part is ordered to leave.</t>
  </si>
  <si>
    <t>The British authorities have denied Turkish allegations.</t>
  </si>
  <si>
    <t>A week later, a week after the international army's military and rescue comment came on the basis of humanitarian and friendship there was an incident.</t>
  </si>
  <si>
    <t>Iraq has said that it can take years to destroy chemical weapons.</t>
  </si>
  <si>
    <t>Due to the large amount of chemical and biological weapons from Iraq, it is said that it takes a long time.</t>
  </si>
  <si>
    <t>The League of Nations should take control of the camp refugees</t>
  </si>
  <si>
    <t>France asks for a security council meeting</t>
  </si>
  <si>
    <t>New York , December 20</t>
  </si>
  <si>
    <t>United Nations Secretary General Howard Pierce The Cooyar has told the United Nations that it will take control of the UN camp as soon as possible by the United States and the affiliated nations.</t>
  </si>
  <si>
    <t>UN Secretary-General Kayyar mentioned the refugee camps only a few days to come to the UN control.</t>
  </si>
  <si>
    <t>After the talks with Iraq's Iraqi government in Baghdad, rebellious rebels have said that the Iraqi government has fundamentally agreed to provide autonomy to the Kurds in northern Iraq.</t>
  </si>
  <si>
    <t>The news is mentioned in the US , France, and the UK providing relief material to the people in that area.</t>
  </si>
  <si>
    <t>Meanwhile, Iraqi Deputy Prime Minister Tariq Aziz asked the United States and allied nations to immediately stop the intervention of interrogation in Iraq's name in the name of Jewish refugees.</t>
  </si>
  <si>
    <t>Meanwhile, a US military official today said that the first day of the Jewish refugees started returning to the refugee camp, ready to be ready in the northern city of Jakho.</t>
  </si>
  <si>
    <t>Military officials have said that this weekly official leaders will be asked to take camps after requesting a camp to take more refugees.</t>
  </si>
  <si>
    <t>There is also a need to take some days to make arrangements for drinking water distribution and lantern etc.</t>
  </si>
  <si>
    <t>According to Tehran, the number of thousands of Iraqi refugees who had been seen by Iran in Iran were going to be killed twice a day.</t>
  </si>
  <si>
    <t>The Iranian authorities claim more than one million people and Shia refugees to Iran.</t>
  </si>
  <si>
    <t>To achieve the right democracy, the country's economic condition needs to be improved</t>
  </si>
  <si>
    <t>Itahari , December 10</t>
  </si>
  <si>
    <t>He said that in the meeting held at the Public Secondary School at the courtyard organized jointly organized in Dharan.</t>
  </si>
  <si>
    <t>The President said that the country does not get the right democracy in the country unless the economic situation is considered as economic reasons.</t>
  </si>
  <si>
    <t>In a recent meeting of Dharan, expressing his surprise that a speaker told that democracy was given to me, saying that Nepali authorities have brought democracy to Nepalese people.</t>
  </si>
  <si>
    <t>UML politician member Chandra Prakash Mainali has woken Nepalese people to protect the democracy coming from martyrdom and protect the country's glory.</t>
  </si>
  <si>
    <t>According to the last 30 years, the country has not been able to develop the face of the people by the face of the people.</t>
  </si>
  <si>
    <t>The CPN-UML said that the central councilor Bhawani Ghimire said that all nations should be developed and said that the Nepali people have the need for overall progress and change.</t>
  </si>
  <si>
    <t>Ramesh Prasad Khanal, another councilor, urged all the people to protect democracy.</t>
  </si>
  <si>
    <t>At the meeting, Akal Bahadur Mayango was held in the chair.</t>
  </si>
  <si>
    <t>He has said that he has been present in the assembly meeting held at the Mars Secondary School in Kartipur.</t>
  </si>
  <si>
    <t>Spreading on election campaign</t>
  </si>
  <si>
    <t>Rajbiraj , May 8</t>
  </si>
  <si>
    <t>In the five constituencies of the district, the electoral move has taken place in the constituency.</t>
  </si>
  <si>
    <t>Various party members and candidates of the candidate seem to be running in the field of preaching campaign, along with a bicycle rally project in Jeep , Tractor and Rickshaw .</t>
  </si>
  <si>
    <t>Most of the constituencies of the district , the house , the wall and the other public places are filled with various markers , tracts , ballot boxes , and party flags of various candidates .</t>
  </si>
  <si>
    <t>No area in the district. In 5, Nepal Communist Party ( Verma ) General Secretary Krishna Raj Verma has been nominated.</t>
  </si>
  <si>
    <t>O v . NO. 2015 was also a candidate in the general election.</t>
  </si>
  <si>
    <t>No area in the district. Nepal's Saddam Sadhavana Party's central president, Gajendranarayan Singh is Ummdwar.</t>
  </si>
  <si>
    <t>No area in the district. Region No. 5, Durganand Prasad Singh, who has been Ummadwar from the Nepali Congress since 5th . 32 was victorious.</t>
  </si>
  <si>
    <t>America wants to restore democracy in Haiti</t>
  </si>
  <si>
    <t>President Bush</t>
  </si>
  <si>
    <t>Washington, on October 18.</t>
  </si>
  <si>
    <t>President Bush informed the journalists that he was talking about the nature of the events of Kuwait and Haiti while talking to journalists before talking to the High Commission.</t>
  </si>
  <si>
    <t>The United States has suspended the total support of eight million US $ 8 million, criticizing the rebel revolt in Haiti last week and said Haiti will be coming next year.</t>
  </si>
  <si>
    <t>This is the first visit to President Bush, with Haiti's exile President Arishad.</t>
  </si>
  <si>
    <t>Due to the anti-American reaction made by the election arbitrarily, that Waitington had to be worried.</t>
  </si>
  <si>
    <t>Anxiety expressed the importance of the words of intellectuals</t>
  </si>
  <si>
    <t>Butwal, on September 8.</t>
  </si>
  <si>
    <t>He expressed concern that a decrease of twenty-five barsayata the importance of intellectual word not come saharamukhi intellectuals - have to be able to contribute to their own place to sit reached there vikasakolagi said.</t>
  </si>
  <si>
    <t>Former Prime Minister, Shri Bhattarai on the same occasion . B. Association of Organizations called " Jeuban " was released by Sangh Shankarnagar unit.</t>
  </si>
  <si>
    <t>Commerce Minister Gopalman Shrestha said that they have been responsible for the protection of the democracy as part of the intellectual class for the rehabilitation of democracy.</t>
  </si>
  <si>
    <t>Due to the fact that the Government does not do the task of relieving people from the poverty and loss of masses, they are urged to end up with all the communities of intellectuals including society.</t>
  </si>
  <si>
    <t>Elite Club President Dr. retaliation. At the function held at Ram Prasad Basyal, the secretary of the clan Raj Bahadur Singh and Socialist Bhaktak Bahadur Gyanwali also spoke on the importance of democracy.</t>
  </si>
  <si>
    <t>Nepal National Campus Association of Nepal National Conference concluded</t>
  </si>
  <si>
    <t>Bharatpur , August 4</t>
  </si>
  <si>
    <t>A proposal passed in the conference organized by Balkumari versatile campus in Chitwan, Narayanagar, has demanded that private campus should be made in a public campus.</t>
  </si>
  <si>
    <t>Meeting the President, Mr Joshi said "the development of higher education participation and three. M. To get the structure of the actors in the campus area entitled" Working papers were presented.</t>
  </si>
  <si>
    <t>Jhadabanta , outbreaks of blackjaw</t>
  </si>
  <si>
    <t>Bhadrapur ( Jhapa ), August 4</t>
  </si>
  <si>
    <t>According to the District Public Health Branch, 29 people have died in Jhapa district in various areas of Jhadabanta disease.</t>
  </si>
  <si>
    <t>This is due to the treatment of the disease starting from the beginning of the first week of AsaMa month, till treatment and till the treatment of adolescents from the child to the age of adolescence to 75 years old.</t>
  </si>
  <si>
    <t>So far, according to the Branch, more than 909 patients have been treated after treatment and treatment is being done from the health branch and related health care centers in the affected areas.</t>
  </si>
  <si>
    <t>Similarly, according to news from Biratnagar, Kajjwar's outbreak has spread in the southern region of Morang district in the past few years.</t>
  </si>
  <si>
    <t>Similarly, the public health branch of Morang said that the disease has been shown in one of the blood tests conducted by the 1990s.</t>
  </si>
  <si>
    <t>Agreement on the creation and implementation of liberal economies in Nepal</t>
  </si>
  <si>
    <t>Kathmandu</t>
  </si>
  <si>
    <t>The cooperation will be made in the formulation and implementation of the new policy and program based economy based on the leadership market.</t>
  </si>
  <si>
    <t>US Ambassador to Nepal, Julia Chang Blow and Secretary of State Shashin Narayan Shah signed the agreement on this.</t>
  </si>
  <si>
    <t>Through the project, private businessmen will influence the policy reform as well as enhance the ability to improve their contribution to the growth of goods and services.</t>
  </si>
  <si>
    <t>In addition , this project will be helpful in making policy building more appropriate in creating suitable environment for private businessmen in Nepal.</t>
  </si>
  <si>
    <t>The agreement was signed by the US Ambassador for Nepal, Julia Chang Bloch and Secretary of State Shashin Narayan Shah.</t>
  </si>
  <si>
    <t>The Nepal Dairy Development Institute will help in the management of institutional expenditure as well as helping the private and cooperative participation in the entire agriculture sector through the entire fund.</t>
  </si>
  <si>
    <t>On the occasion of a joint signing ceremony, the US Ambassador Blook said that the market economy was very powerful medium to improve the situation of the citizens of the nation.</t>
  </si>
  <si>
    <t>World Tourism Day organized with a variety of programs</t>
  </si>
  <si>
    <t>Cadmade , August 2</t>
  </si>
  <si>
    <t>World Tourism Development today was celebrated with diverse programs.</t>
  </si>
  <si>
    <t>123 foreign tourists came to Nepal in the flight of Kathmandu's first Royal Nepal Air Force Corporation of Delhi.</t>
  </si>
  <si>
    <t>Allow Iraq to take a paperwork paper molecule</t>
  </si>
  <si>
    <t>United Nations , September 11, December.</t>
  </si>
  <si>
    <t>The UN Security Council has approved the proposal presented by Iraq for the release of specialists who visit Iraq's chemical weapons.</t>
  </si>
  <si>
    <t>Supervisors have said that the decision of the Security Council has reduced the stress of growing stress between Baghdad and Washington.</t>
  </si>
  <si>
    <t>The Americans threatened to take action against Iraq if they did not allow Iraq's nuclear weapons to be examined.</t>
  </si>
  <si>
    <t>The charge was discriminated against the wages and facilities of opposition parties</t>
  </si>
  <si>
    <t>Kathmandu , August 8</t>
  </si>
  <si>
    <t>The remittance and convenience bill of the opposition parties have passed through the National Assembly and Representative Assembly.</t>
  </si>
  <si>
    <t>He said that the decision of the bill passed on the remuneration and convenience of the opposition leaders of both the members was insulting because they were insulted.</t>
  </si>
  <si>
    <t>Emperor movement by employees</t>
  </si>
  <si>
    <t>Representatives of five ministry absent in Satyagraha</t>
  </si>
  <si>
    <t>( Our correspondent )</t>
  </si>
  <si>
    <t>The civil servants have taken up the movement of indefinite movement since September.</t>
  </si>
  <si>
    <t>The employee has not announced it.</t>
  </si>
  <si>
    <t>But since this announcement, this self-proclaimed movement has been organized by three self-employed personnel from each unit of the employees' organization, and have shifted to the Ministry of General Administration.</t>
  </si>
  <si>
    <t>The organization has set up the charity organization of the Harihar Bhawan in the ministry.</t>
  </si>
  <si>
    <t>Therefore, Kalpatti Bandhan has been prohibited while the Chauris and other employees are employed.</t>
  </si>
  <si>
    <t>It is instructed to bury a blackboard from 10 to 5 o'clock in the office timeline, and where the placards are there, it is mandatory to reside.</t>
  </si>
  <si>
    <t>There is no restriction to stand and shout, and when the compound comes out of the compound door - it is prohibited to showcase the playcard or slogans.</t>
  </si>
  <si>
    <t>And when there came a disciplined satyagrahiharu - his department heads , " a piece - a piece of staff Ministry of Public Administration shall sit.</t>
  </si>
  <si>
    <t>They will not be present at the department till 10.30 pm to go to the general administration ministry to gather them.</t>
  </si>
  <si>
    <t>The Employees' Organization will request their appointment at the Satyagraha spot and once again after the movement, all the employees will be asked to appear on the public spot form.</t>
  </si>
  <si>
    <t>This process of employee organization has been deprived of provision of the Service Services.</t>
  </si>
  <si>
    <t>Thus, untoldly, by using this black ball, untold garnish work has taken an incredible avatar.</t>
  </si>
  <si>
    <t>All the divisions of the division were present at Satyagraha on Saturn.</t>
  </si>
  <si>
    <t>However , representatives of foreign affairs , labor , landlord and commercial ministry were not present.</t>
  </si>
  <si>
    <t>Home Minister's resignation</t>
  </si>
  <si>
    <t>Regardless of the time of payment</t>
  </si>
  <si>
    <t>Honorable Duman Nath Dhangana of the Representative Assembly today started discussing the policies and programs of Mr. 5 in the morning, with the rules of opposition and ruling.</t>
  </si>
  <si>
    <t>CPN ( UML ) Kamde Gautam said that the house should be informed about public crime in the Arghakachchi district.</t>
  </si>
  <si>
    <t>Another MP, Hirayalal Shrestha, questioned that a citizen of Sri Lanka was sent to Nepal on behalf of Nepal on account of the murder of Rajiv Gandhi.</t>
  </si>
  <si>
    <t>The CPN ( UML ) leader Jagrit Prasad Niwal demanded that the police should be stopped immediately after accusing the police to blame human rights.</t>
  </si>
  <si>
    <t>Kamansingh Lama of Joint Janmargar said that the illegal trafficking cargo has been hazardous from Trichubhan Airport office of smuggling centers.</t>
  </si>
  <si>
    <t>Nepali Congress's Gopalji Jun Shah said that the report did not get the report even after delivering the report to the Mulik Commission for the last 24 hours.</t>
  </si>
  <si>
    <t>Consent to finding the solution to the problem</t>
  </si>
  <si>
    <t>Slovenia and Croatia's parliament announced that it would be free on September 25.</t>
  </si>
  <si>
    <t>Two days later, the rivalry between the Slovenian army and the federal army started, and as a result, about 80 people died.</t>
  </si>
  <si>
    <t>One dead in the bullet case</t>
  </si>
  <si>
    <t>The Home Minister also gave information about five people including Mian Mian, who were usually injured in the treatment of local people.</t>
  </si>
  <si>
    <t>House haughty</t>
  </si>
  <si>
    <t>The petition urged the members to stay in front of the house before the meeting began.</t>
  </si>
  <si>
    <t>But , he said.</t>
  </si>
  <si>
    <t>However , he told the speaker that he would give a fair time.</t>
  </si>
  <si>
    <t>It should be announced.</t>
  </si>
  <si>
    <t>After that, the Jubileurs started between the noble and the members.</t>
  </si>
  <si>
    <t>Prime Minister will give a speech.</t>
  </si>
  <si>
    <t>This destination is not a short time.</t>
  </si>
  <si>
    <t>Bhim Bahadur - but , you said it was a zero time with me.</t>
  </si>
  <si>
    <t>Honorable - The time will be given after the discussion on the royal address will be given.</t>
  </si>
  <si>
    <t>Members - Until then, there will be a different program.</t>
  </si>
  <si>
    <t>So , why not start now ?</t>
  </si>
  <si>
    <t>Honorable - The Prime Minister should start your reply speech.</t>
  </si>
  <si>
    <t>Member Drona Prasad Acharya - Principal ( showing the manual ) Why do not you give time to the time I give you a visit ?</t>
  </si>
  <si>
    <t>Honorable - There is no reason to stop scheduled schedule.</t>
  </si>
  <si>
    <t>Prime Minister start speeches</t>
  </si>
  <si>
    <t>The members of the two two had a rule.</t>
  </si>
  <si>
    <t>Honorable - No such rules.</t>
  </si>
  <si>
    <t>Therefore, the rule does not seem to be.</t>
  </si>
  <si>
    <t>I woke up</t>
  </si>
  <si>
    <t>Start protest against the employee</t>
  </si>
  <si>
    <t>Did not the Interim Cabinet accept a salary proposal ?</t>
  </si>
  <si>
    <t>Many Kalpotti barriers were the Public Service Commission , the General Auditing Airports, Adika employees.</t>
  </si>
  <si>
    <t>The employee organization has said that the performance of the black band which has been completed has been completely successful.</t>
  </si>
  <si>
    <t>The government did not work hard.</t>
  </si>
  <si>
    <t>Members and officials of the central unit having a program today - their offices folding are bound to settle.</t>
  </si>
  <si>
    <t>According to the Charter of the Commission formed by the Interim government , the demand for the service of the Solidarity and Facility , the Nepali Association of Consumer Organizations, will be dissolved.</t>
  </si>
  <si>
    <t>According to that agreement, there was a talk of 2047 evolution from the fall.</t>
  </si>
  <si>
    <t>However , tatakalina Minister Dr . According to Debendra Raj Pandey, the minister had refused to accept the proposed proposal by the Prime Minister Marshaljulum and Jhal Nath.</t>
  </si>
  <si>
    <t>Prime Minister Girija Anarala to discuss the dispute, spoke to UML President Mr. Manmohan Adhikari , Jhal Nath Khanal , Bharat Mohan Adhikari.</t>
  </si>
  <si>
    <t>Employees are not satisfied with this conversation.</t>
  </si>
  <si>
    <t>They are on the side to meet the Prime Minister and talk directly.</t>
  </si>
  <si>
    <t>But , it does not happen.</t>
  </si>
  <si>
    <t>Mr. Prem Dangal said that Pragya of Kathmandu talked about the aggravation of salaries.</t>
  </si>
  <si>
    <t>How can he be astonished by his self because he is involved in our fame ?</t>
  </si>
  <si>
    <t>The mass movement of mass movement was killed</t>
  </si>
  <si>
    <t>Kathmandu ,</t>
  </si>
  <si>
    <t>Discussion on the policy and program of the Government of India, mentioned in the box address from the box 5 in the meeting of the National Assembly today.</t>
  </si>
  <si>
    <t>Durgauttat Joshi of the Nepali Congress, who was offered a proposal for offering a gift to the Jaff of National Assembly.</t>
  </si>
  <si>
    <t>Employees struggle in second phase</t>
  </si>
  <si>
    <t>The Central Committee of the Employee Organization will be meeting today.</t>
  </si>
  <si>
    <t>The situation will be reviewed today in this meeting.</t>
  </si>
  <si>
    <t>The Central Committee is " Standby " .</t>
  </si>
  <si>
    <t>The Central Committee has been called " Standing " to discuss the government's desire to negotiate , demand for the organization .</t>
  </si>
  <si>
    <t>According to the officials of the organization, District Committees have been given the right to prosecute all District Committees from today and threatening the Satyagrahi in the district.</t>
  </si>
  <si>
    <t>The organization has threatened the prescribed program by threatening the various departments of Kathmandu.</t>
  </si>
  <si>
    <t>According to this, all employees in the public services commission and commercial department had banded black stripes.</t>
  </si>
  <si>
    <t>Employees from all the departments of the organization have been set up from September to September.</t>
  </si>
  <si>
    <t>From August and all the passengers of the valley in the Valley will stop black stripes.</t>
  </si>
  <si>
    <t>In the recent mood, the organization's program was successful in 73 districts.</t>
  </si>
  <si>
    <t>The law has unanimously maintained the integrity of the employees in the law ministry and by observing its sincerity honesty.</t>
  </si>
  <si>
    <t>Minister is now liberal.</t>
  </si>
  <si>
    <t>It has expressed concern about the support of employees of the demand from the international community on August 5.</t>
  </si>
  <si>
    <t>The employee organization will conduct additional programs on pre-scheduled program till May.</t>
  </si>
  <si>
    <t>The Central Committee meeting today will decide on what to do from May.</t>
  </si>
  <si>
    <t>Demand to abolish unequal treaty with India</t>
  </si>
  <si>
    <t>Yes - life cast a struggle to bring democracy, the current government does not care about democracy janamadata people.</t>
  </si>
  <si>
    <t>This paper has been said to be the beneficiary of the public.</t>
  </si>
  <si>
    <t>However , the work paper on this complaint was silent.</t>
  </si>
  <si>
    <t>He said that the workers should accept the demand of the employees to resolve the problems of the employees and said that the situation in pemmision is now in the form of nausea.</t>
  </si>
  <si>
    <t>The government said that the government should delay the property of the people who are paying billions of rupees per night.</t>
  </si>
  <si>
    <t>In the context of royal consolidation, 163 have called the name to speak.</t>
  </si>
  <si>
    <t>A combination of speaking order is kept by the members of the Congress and UML.</t>
  </si>
  <si>
    <t>The symbol of insight that gives prosperity to the poor people's door</t>
  </si>
  <si>
    <t>Kathmandu , Jan. 28</t>
  </si>
  <si>
    <t>Prime Minister Koirala said that the United Nations volunteer inter-government meeting was inaugurating a function here today evening.</t>
  </si>
  <si>
    <t>Two representatives of 60 countries are participating in a meeting organized in the first round held in Nepal.</t>
  </si>
  <si>
    <t>Addressing the meeting, Prime Minister said - Nepal's developing countries have expected more assistance in areas of health , sanitation , agriculture , rural development and environment protection.</t>
  </si>
  <si>
    <t>He said that the most important influence of those changes is to be a democratic movement and the restoration of fundamental human rights in all parts of the world.</t>
  </si>
  <si>
    <t>Prime Minister also expressed concern that Nepal has been proud of reaching the line of democracy based on pluralism theory.</t>
  </si>
  <si>
    <t>The current government of Nepal has given the highest priority to the development work conducted by the goal of raising the standard of life of the rural people.</t>
  </si>
  <si>
    <t>He said that the same is the heart of our development policy - it is also a pleasure to be the primary purpose of the United Nations Self-Service Program.</t>
  </si>
  <si>
    <t>Israel should not run away on date</t>
  </si>
  <si>
    <t>Jarouselam , December 28</t>
  </si>
  <si>
    <t>Israel has rejected the request of the United States to take part in the Middle Eastern Peace Talks starting from Wednesday.</t>
  </si>
  <si>
    <t>Israel's close proximity to the Israeli Prime Minister has told that Israel has kept the talks back to move talks after five days.</t>
  </si>
  <si>
    <t>The statement said that the explanation of the need for the United States to negotiate the scheduled date should not be satisfactory.</t>
  </si>
  <si>
    <t>The Prime Minister of the Secretariat said that the Israeli Prime Minister Yitzim Shamir told the Council that the decision to reject the talks in Wednesday after the American clarification was told to the Council.</t>
  </si>
  <si>
    <t>Though the source criticized Israeli absence in the meeting on Wednesday, it would have been clear that it would be less important.</t>
  </si>
  <si>
    <t>Israeli Prime Minister Ehud Goal said that Israel has asked the United States Foreign Ministry to assure the issues of bilateral relations.</t>
  </si>
  <si>
    <t>The spokesman also said that the United States has not enough to strengthen the position of the Israeli government.</t>
  </si>
  <si>
    <t>The invitations sent by the United States to Washington in the last round of talks have been accepted from Syria , Lebanon , Jordan and Palestine.</t>
  </si>
  <si>
    <t>The Israeli Foreign Ministry has said that some of the lower level delegation has been leaving for preparing for a meeting in Washington on Wednesday.</t>
  </si>
  <si>
    <t>In the same way, King of King Jordan King Naresh Hussein told that the peace process could be established if Israel left the Arab territory, addressing the session.</t>
  </si>
  <si>
    <t>Jordani King has also urged Israel to stop the settlement settlement program in the Arab landscape.</t>
  </si>
  <si>
    <t>Raising democracy derived from sacrifice</t>
  </si>
  <si>
    <t>General Minister and Parliamentarian Trishagi Narayan Choudhary accused of being working for political revenge without regard to the language and nature of Terai.</t>
  </si>
  <si>
    <t>All the religions and all languages â€‹â€‹should have the same opportunity for the job in the office, saying that all the help of the struggle to bring good democracy.</t>
  </si>
  <si>
    <t>The elderly politician Koshi Prasad Shrivastav emphasized that the development of Terai should be the same and should be treated similar to government level.</t>
  </si>
  <si>
    <t>MP Shyamussander Gupta complained that the current value of the paddy had not been practical, alleging that the current government brought discrimination on the mountains and Terai people.</t>
  </si>
  <si>
    <t>So the spokesperson of the party and Parliamentarian Hridayesh Tripathi claimed that there is no satisfactory satisfaction in the present government.</t>
  </si>
  <si>
    <t>Parliamentarians Rameshwar Rai Yadav said that the party should be equal to all rights and said that the party was prepared to fight for protection of rights.</t>
  </si>
  <si>
    <t>The current government has been discouraging the constituency of the constituency, which was won by the Parliament of Nepal Sadhavwatna Party.</t>
  </si>
  <si>
    <t>Kaushala Mishra of the women's women's goodwill forum, Amrita Agahrani, and Nepal Student Sadhavana forum, said that the work should be done for the rights of Tarai people.</t>
  </si>
  <si>
    <t>The government has failed to control the value of daily consumables</t>
  </si>
  <si>
    <t>Biratnagar , August 28</t>
  </si>
  <si>
    <t>Earlier , a procession gathered at the party office of CPN ( UML ) in the local Panchali was organized by various slogans against the expensive, and they ruled the main routes of the city.</t>
  </si>
  <si>
    <t>Great peace in the state was completed</t>
  </si>
  <si>
    <t>Nepalese people will be voted again in the polling stations of awareness of their rights</t>
  </si>
  <si>
    <t>( Gorkhapatra newsletters )</t>
  </si>
  <si>
    <t>Kathmandu , May 20</t>
  </si>
  <si>
    <t>The Great Germans - 2048 Today, peace was completed in different places of the state.</t>
  </si>
  <si>
    <t>The Election Commission estimates that more than 60 percent of the polls have been cast in the election.</t>
  </si>
  <si>
    <t>A total of 25 people have been injured in different areas of different constituencies in the region, and none of them are also in critical condition.</t>
  </si>
  <si>
    <t>In today's election, 70 percent of the Jhapa district has declined more than 70 percent in other areas of Eastern Terai.</t>
  </si>
  <si>
    <t>According to the Raj Bhandari, two people were injured when the election officer was beaten up by the independent party in Belly Chattera in Saptariari.</t>
  </si>
  <si>
    <t>Voters will be voted in the next booth of 21 constituencies.</t>
  </si>
  <si>
    <t>Banepa district bhumlutara , RAUTAHAT Samanpur and mananapura , Mahottari parsapatti , RAMECHHAP timikotama general poisoning aftermath of the voting, said that the main spokesman.</t>
  </si>
  <si>
    <t>When the representative contacted the Chief Election Officer of various districts, the election would be held peacefully and the counting of votes would begin with all the votes received.</t>
  </si>
  <si>
    <t>Request for Gravavobav for president by Bush Bush</t>
  </si>
  <si>
    <t>Washington , May 6</t>
  </si>
  <si>
    <t>US President George W. Bush has called for the Soviet President Gorvichov to discuss arms control and economic issues.</t>
  </si>
  <si>
    <t>The White House spokesman said the United States and the Soviet Union - sanghabicako Summit, said the date is not fixed yet, said.</t>
  </si>
  <si>
    <t>Information agency adviser Will Harley of the United Nations has also informed that the Soviet President agreed to the proposal of President Bush to send experts to analyze the food distribution system.</t>
  </si>
  <si>
    <t>US Agriculture Ministry deputy Richard D . The committee formed under the leadership of the Cabinet will leave Moscow for the next Friday discussion.</t>
  </si>
  <si>
    <t>Will Harley's Saturday talk about telephone talks between President Bush and Gorvachov for about 15 hours.</t>
  </si>
  <si>
    <t>On the occasion of this conversation, the news about the US - Soviet relations between the two states was positive.</t>
  </si>
  <si>
    <t>In the Soviet News Committee, the Taj - Reagan telephone conversation, the two countries have expressed commitment to improve bilateral relations.</t>
  </si>
  <si>
    <t>In both the talks, the President hoped to help the Soviets to come forward from the upcoming Washington visit to end the dispute over Europe's nuclear weapons deduction.</t>
  </si>
  <si>
    <t>Meanwhile, according to news from London, the relations between the Soviet Union and the US were discussed, but it has said that the Cold War could be fed between the two nations.</t>
  </si>
  <si>
    <t>This is mentioned in the interview published in the " Sande " newspaper coming out of London .</t>
  </si>
  <si>
    <t>President Gorvichov admitted that there was a situation in his country, and it would be silly to accept that someone else would benefit from that situation.</t>
  </si>
  <si>
    <t>Fight between political activists : Some injured</t>
  </si>
  <si>
    <t>Banepa , May 12</t>
  </si>
  <si>
    <t>Nepali Congress workers and 6 other people were also injured when Jharkhand was also rocket.</t>
  </si>
  <si>
    <t>The Nepali Congress constituency office . The worker of 4 has also come to know that the incident occurred in the district headquarters.</t>
  </si>
  <si>
    <t>So, when attending the attention of the Chief District Officer in relation to the matter, the Election Commission in the constituency did not come here to tell the facts that the facts could not be told.</t>
  </si>
  <si>
    <t>There was no mention of local administration in the incident that no one was injured.</t>
  </si>
  <si>
    <t>The Opposition Party to work closely with the government</t>
  </si>
  <si>
    <t>Kathmandu , August 16</t>
  </si>
  <si>
    <t>Minister for Education and Culture Ramhari Joshi said that the first priority is to remove poverty from the lower level by highlighting the policy and program of Mr. 5.</t>
  </si>
  <si>
    <t>Playwid on student's future by Trivia</t>
  </si>
  <si>
    <t>The examination has not yet reached the examination</t>
  </si>
  <si>
    <t>( Social service provider )</t>
  </si>
  <si>
    <t>Students who have been rescued from Tribhuvan University have also easily made such confusion.</t>
  </si>
  <si>
    <t>The only universities of the world, including all the old and Sanskrit languages, are now getting rid of the problems ranging from recruitment to examinations.</t>
  </si>
  <si>
    <t>The workforce of the Nevis is being prepared by preparing for its convention started today.</t>
  </si>
  <si>
    <t>Due to this, postgraduate and certificate level examinations are also going on automatically.</t>
  </si>
  <si>
    <t>S harming . L . C . Even before the examination of the examination may be published, Trivi will not be able to submit a student certificate in the first year of the year.</t>
  </si>
  <si>
    <t>Due to this, it has to be done without work for a year given by the SLC examination.</t>
  </si>
  <si>
    <t>The private campus campuses have opened the recruitment.</t>
  </si>
  <si>
    <t>From this, students are eager to enter such a campus.</t>
  </si>
  <si>
    <t>However, those campuses, even if they are able to enter the program internally, they can not even complete the study faster than Trinity.</t>
  </si>
  <si>
    <t>It has to be forgotten to cross a level and in the third year to get access to another level.</t>
  </si>
  <si>
    <t>Harmony against the morality of the constitution</t>
  </si>
  <si>
    <t>NC government steps - steps the constitution , the rule - the law micdaicha</t>
  </si>
  <si>
    <t>( Social associator )</t>
  </si>
  <si>
    <t>Kathmandu , October 19</t>
  </si>
  <si>
    <t>The incident, which has been canceled by the Government of Sri 5, last week, has still made government decision in dispute.</t>
  </si>
  <si>
    <t>The new government did not have any new arrangements for judges of the last five years in the government of Sri Lanka, who would be automatically retired from October 1.</t>
  </si>
  <si>
    <t>According to Nepali law 2047, there is a clear provision that the court can not be removed unless the appellate court is formed.</t>
  </si>
  <si>
    <t>Load sessions will start after ten</t>
  </si>
  <si>
    <t>Request request not to load load before the festival</t>
  </si>
  <si>
    <t>Due to lack of daily consumables, Nepalese consumers should have to hit the load shedding on electricity supply, without starting the winter yam.</t>
  </si>
  <si>
    <t>According to the Nepal Electricity Authority, which was unable to supply electricity, regular demand was asked for the approval of the Ministry of Water Resources for load shedding.</t>
  </si>
  <si>
    <t>Due to this, since the beginning of winter yam this year, consumers have to have irregularities on electricity supply.</t>
  </si>
  <si>
    <t>According to them, the proposed load shedding should be applied not only for a few years, but permanently.</t>
  </si>
  <si>
    <t>Experts also say that Arun - 3, when it is completed in time, it should be considered to be the condition of load sessions only three to four years and then to reload the reload.</t>
  </si>
  <si>
    <t>Controversy has arisen on the other hand not to conduct Arun Scheme.</t>
  </si>
  <si>
    <t>Due to this, even if the plan is started, it is also possible that it can not be completed in time.</t>
  </si>
  <si>
    <t>The reduction in supply of power supply has led to the highest impact in the industrial sector.</t>
  </si>
  <si>
    <t>The emphasis on setting up an ideal society based on the principles</t>
  </si>
  <si>
    <t>Honorable Duman Nath Dhangana of the Representative Assembly has said that the Gandhi-based guidance of the great humanist world leader Mahatma Gandhi could reduce violence and crime in the world.</t>
  </si>
  <si>
    <t>Addressing the function organized by the Gandhya Jayanti celebration on the occasion of the 123th birth anniversary of Mahatma Gandhi, on February 9, he said that.</t>
  </si>
  <si>
    <t>Mr. Dhangana has said that Mahatma Gandhi has been an important place in world politics for the upliftment of exploited victims , and said that his peace can only be the world peace.</t>
  </si>
  <si>
    <t>NC, Mahindranarayan Fund , said that the path of truth , non-violence , ruthlessness and Satyagraha has beneficial for us.</t>
  </si>
  <si>
    <t>He said that the path of Gandhi's non-violent movements has succeeded in the Janata Movement of 046.</t>
  </si>
  <si>
    <t>Shri Nidhi said that he was a pious today in the world, as a devotees dedicated to the upliftment of victims and victims of the victims.</t>
  </si>
  <si>
    <t>Subhmukh Mahthan Thakur of the representative assembly expressed confidence that the path of Mahatma Gandhi would be developed through the path of truth , non-violence and hard work.</t>
  </si>
  <si>
    <t>Disruption in the development of excessive unnecessary spending in the administration</t>
  </si>
  <si>
    <t>Kathmandu , August 19.</t>
  </si>
  <si>
    <t>Engineer Ishwarchandra Sharma said that lack of coordination between development schemes and it has affected the development process.</t>
  </si>
  <si>
    <t>General Secretary Khadag KC said that technologies should be implemented in national development by operating according to changed circumstances in the discussion seminar at the chairperson of the Association of Association Rajendra Prasad Adhikari.</t>
  </si>
  <si>
    <t>Water power did not let go waste</t>
  </si>
  <si>
    <t>National consensus needs to be utilized in the country's development</t>
  </si>
  <si>
    <t>Kathmandu , August 17.</t>
  </si>
  <si>
    <t>'In the four natural resources of Nepal, the soil and forest has been used more and mines and water are being neglected so far. '</t>
  </si>
  <si>
    <t>To end this situation, financial assistance has been implanted in a financial perspective, with the help of Finland to establish diesel installed in the misconduct of Morang.</t>
  </si>
  <si>
    <t>On the other hand, the first Arun - 3 plan to be prepared is ready to be prepared in the same dispute.</t>
  </si>
  <si>
    <t>Donor nations imposing their interests , resources concerning the signing of the treaty in the past - sanjhautavata use of water resources due to Nepal jhaskinujasta work has always generated controversy.</t>
  </si>
  <si>
    <t>Meanwhile, a joint conference organized on the water resources was organized at Kathmandu Press Club's project.</t>
  </si>
  <si>
    <t>Participant in the seminar , the political leaders of the political parties , journalists and experts emphasized that there should be a far-reaching national policy on water resources.</t>
  </si>
  <si>
    <t>On the occasion, various speakers emphasized that national consensus should be maintained in the development of water resources and non-governmental sectors should also have the opportunity to utilize water resources in national interest.</t>
  </si>
  <si>
    <t>This is a serious impact on the economic development of the country , he said.</t>
  </si>
  <si>
    <t>Another speaker, RPP ( Chand ) of Pashupati Shamsher Jabal, pointed out the need for conducting electricity in public participation.</t>
  </si>
  <si>
    <t>Jhalanath Khanal of CPN ( UML ) has said that national consensus should be made on everything related to water resources.</t>
  </si>
  <si>
    <t>Nepali Congress's Gopalji Jang Shah said that the policy should be broken prioritizing prejudice and self-interest in the policy of water resources.</t>
  </si>
  <si>
    <t>Arjun Narsingh KC of the Nepalese Congress said that public participation should be made.</t>
  </si>
  <si>
    <t>Bhartesh Tripathi of Nepal Sadhavanaana Party said that the need to communicate with India by observing national interest in water resources.</t>
  </si>
  <si>
    <t>China can become the main oil supplier</t>
  </si>
  <si>
    <t>Pike , Asoka 17.</t>
  </si>
  <si>
    <t>China is now the main importer of crude oil imports and may be forced to buy a large amount of oil in the future.</t>
  </si>
  <si>
    <t>Aerospace optimization - According to a report prepared by the West American Research Center , the oil refinement industry in China is growing rapidly than oil removal.</t>
  </si>
  <si>
    <t>Lockdowns in campuses</t>
  </si>
  <si>
    <t>Kathmandu , 26 May.</t>
  </si>
  <si>
    <t>The Tribhuvan University, Hatama police station was deployed, but he did not interfere , the situation remained peaceful.</t>
  </si>
  <si>
    <t>According to the incident, according to the event, campus leaders camped with campus campus and students' joint mass departments today . M . M . Surrounded the administration.</t>
  </si>
  <si>
    <t>Vice-President Kedar Devak Mathama gave the delegation three days to meet the delegation but he did not come to the office.</t>
  </si>
  <si>
    <t>Students did not even after he was given the Vice-President during the time given . C . The lockout was done at the office and other administrative offices.</t>
  </si>
  <si>
    <t>The students have said that there are 1000 to 1500 students participating in mass dispensation.</t>
  </si>
  <si>
    <t>The police were also deployed in the office.</t>
  </si>
  <si>
    <t>Student leaders also worked on mass conversations.</t>
  </si>
  <si>
    <t>The order of the lockdown has been decided to continue till the problem is resolved.</t>
  </si>
  <si>
    <t>Today all three days . M . M . The tense situation continued in the administration.</t>
  </si>
  <si>
    <t>Trade protocol</t>
  </si>
  <si>
    <t>The suspicious form of doubt has also put eye on the water source.</t>
  </si>
  <si>
    <t>The suspects have said that because of this, India has made some facilities in Nepal due to commerce, the Government is about to give it a boost.</t>
  </si>
  <si>
    <t>According to the spokesperson of the Ministry of Water Resources, about the consensus on water sources, among the discussions that the government has not given the government anything to say, as Nepal has given more water to the sources of water.</t>
  </si>
  <si>
    <t>The indigenous item has lost in the abundance of foreign goods !</t>
  </si>
  <si>
    <t>- Wind Thapa ' kuntala ' from -</t>
  </si>
  <si>
    <t>But in practice, we look right in the opposite way.</t>
  </si>
  <si>
    <t>Some of the things are - whose marketplace looks at the buyer's face and sells the seller - and more money in the country gets more money for ' foreign ' .</t>
  </si>
  <si>
    <t>If we had the habit of using indigenous production, nobody would have to face anybody, and we did not even have to cope with it.</t>
  </si>
  <si>
    <t>We are dependent on self-reliance - because this is because cheaper foreign cigarettes are not moved abroad from abroad.</t>
  </si>
  <si>
    <t>If today were brought into Rhino , yak , the summit and were naulojasta cigarettes for us, dear.</t>
  </si>
  <si>
    <t>What is obvious from this is that we are a foreigner.</t>
  </si>
  <si>
    <t>Use of foreign goods , we feel proud of using foreign language.</t>
  </si>
  <si>
    <t>Sell â€‹â€‹the river</t>
  </si>
  <si>
    <t>Kathmandu , 24 May.</t>
  </si>
  <si>
    <t>If you are afraid of asking for your rights, the country's development and democracy can not be strengthened.</t>
  </si>
  <si>
    <t>During my Prime Minister, I have made Nepal a place in justice in the United Nations that Mr. Bhattarai could not do with India and America.</t>
  </si>
  <si>
    <t>If the king and the Supreme Court could not judge anyone to you, you said that there will be justice from there.</t>
  </si>
  <si>
    <t>Confirmation of the convention</t>
  </si>
  <si>
    <t>To be held in the near future regarding the existing Nepal Journalists Association 15th convention patrakaraharubica broad hinges - comments in recent years.</t>
  </si>
  <si>
    <t>Journalism history is not long in Nepal.</t>
  </si>
  <si>
    <t>Although those who have been in favor of the government have not even added enough wealth , the Nepali people are always hesitant to tell them journalists.</t>
  </si>
  <si>
    <t>Now that's not the case.</t>
  </si>
  <si>
    <t>If the government is giving a hunt that the journalists should stand on their own feet for the harvest, then the freedom of writing has also been given.</t>
  </si>
  <si>
    <t>But these things can not be considered as the basis for the development of the journalism sector and until the journalism sector is not developed, then dictators of suppressing us can not be told.</t>
  </si>
  <si>
    <t>Blasphemy and adultery</t>
  </si>
  <si>
    <t>Cadmade , 24 Mansions.</t>
  </si>
  <si>
    <t>The Sangh has demanded that the support value of the specified paddy is completely anti-farmer, and demanding to increase the support value of agricultural produce in a fair way.</t>
  </si>
  <si>
    <t>Recently, the British government has strongly opposed the anti-democratic process, which has been appointed to the corrupt , criminal and social criminals in the judicial system .</t>
  </si>
  <si>
    <t>For a few years, young people have been tempted to give shelter to foreigners and demand for strong action against the organizations who have been abolished abroad.</t>
  </si>
  <si>
    <t>Similarly, Bhutanese tyrannical monarchy has been condemned strongly condemned by the oppression of democracy and the demand for immediate self-determination has been shut down and condemned the massacres.</t>
  </si>
  <si>
    <t>Arrest gambling</t>
  </si>
  <si>
    <t>It is known that the accused was attacked by Khukuri on October 4, aimed at killing Rudra Prasad Ghimire of the same place.</t>
  </si>
  <si>
    <t>Evil has committed an incredible crime against the aggression of the old betrayal.</t>
  </si>
  <si>
    <t>Dadhikot VDC ward no police, Bhaktapur . 6 Damsangaran Shrestha, situated in Gamcha, has been stolen and jewelry kept stolen.</t>
  </si>
  <si>
    <t>Dispute and Retail Frontier Front</t>
  </si>
  <si>
    <t>Kathmandu , 25 May.</t>
  </si>
  <si>
    <t>( Bones . C .) Nepalamatesro need for an alternative party and c - sauna party received 13 today has become a new front.</t>
  </si>
  <si>
    <t>Today, the formation of the Front is a political conference organizer committee at Hotel Blastar.</t>
  </si>
  <si>
    <t>International Workshop completed</t>
  </si>
  <si>
    <t>Pokhara , 24 min.</t>
  </si>
  <si>
    <t>On the occasion of closing of the seminar, the representatives of different donor organizations expressed their commitment to assist in various aspects of the training of local bodies.</t>
  </si>
  <si>
    <t>Government rubber stamp only</t>
  </si>
  <si>
    <t>( Bones . C .) Nepal Cultural Center conference hall of the Soviet human rights organization the occasion of World Human organized a talk program.</t>
  </si>
  <si>
    <t>The leader of Nepal Workers' Farmer Party, Shri Narayana Bijuquese ( Rohit ) expressed his views that democracy should not get human rights only.</t>
  </si>
  <si>
    <t>President of Nepal Prague Association Suprapha Ghimire expressed the need to bring the knowledge and program of human rights to village villages.</t>
  </si>
  <si>
    <t>Speaking from the post of Chairman, Nepal Human Rights Organization, Hrishikesh Shah, said that democracy should be a human rights guarantee for institutionalizing democracy.</t>
  </si>
  <si>
    <t>Biratnagar , 4th.</t>
  </si>
  <si>
    <t>Likewise, the same special court, Mr. Love, Dr. Pradhan . Shekharo Koirala , two Indian nationals and 7 others have filed a case against election crime.</t>
  </si>
  <si>
    <t>Circles of teachers at the Education Inspection Office</t>
  </si>
  <si>
    <t>Solu , 4th.</t>
  </si>
  <si>
    <t>Solitaire of Nepal Teachers Association presented a protest letter on the District Education Inspector's office on Sunday.</t>
  </si>
  <si>
    <t>The Congress did not get the majority of the government in India</t>
  </si>
  <si>
    <t>According to the Central Asian news agency, Congress ( E ) has got 210 places in Lok Sabha.</t>
  </si>
  <si>
    <t>The party has an estimate of 220 locations.</t>
  </si>
  <si>
    <t>Bharatiya Janata Party has emerged as the second head and has got 9 5 positions.</t>
  </si>
  <si>
    <t>Government requires 260 locations.</t>
  </si>
  <si>
    <t>For this reason the Congress should get support from the Janadsh and Marxist Communist Party.</t>
  </si>
  <si>
    <t>Sri Lal Krishna Advani has told Dravidaran that such alliance will be acceptable to Bharatiya Janata Party.</t>
  </si>
  <si>
    <t>Jyoti Bullu has given the statement to support the government of Congress ( E ) .</t>
  </si>
  <si>
    <t>However , the public has risen in this regard.</t>
  </si>
  <si>
    <t>Dilleldhurama Institution's arrest arrested</t>
  </si>
  <si>
    <t>Dadeldhura</t>
  </si>
  <si>
    <t>The local administration has arrested the Nepalese institute, Dadelhudara, head of the body, Jayalaj Ouja, in connection with corruption related proceedings.</t>
  </si>
  <si>
    <t>The local administration has been able to weigh and count the goods in the warehouse of the food institution.</t>
  </si>
  <si>
    <t>Descriptive law dismisses in South Africa</t>
  </si>
  <si>
    <t>Johannesburg , August 5</t>
  </si>
  <si>
    <t>The South Africa parliament today ruled the ultimate majority of the most popular butterflies related laws.</t>
  </si>
  <si>
    <t>Under the registration of the declined population today, new citizens will no longer be discriminated on the basis of any letter or status.</t>
  </si>
  <si>
    <t>Earlier, black , white , Asian and mixed-race communities divided only to be kept until a new constitution will be formulated.</t>
  </si>
  <si>
    <t>Of the 308 members of the three member parliament of South Africa, 38 members of the Renghav pro-conservative party had voted against the proposal to abolish the registration of the population only.</t>
  </si>
  <si>
    <t>He has ending various laws related to casteism since President Friedrich de W. Clarke came to power in 1979.</t>
  </si>
  <si>
    <t>In the past one and a half years, about 400 people have been killed in violent incidents in South Africa.</t>
  </si>
  <si>
    <t>In South Africa , there is no such facility for the majority of blacks, though arrangements for different groups of blondes , asians and mixed nations are mixed.</t>
  </si>
  <si>
    <t>Strong struggle continues in Northern Sri Lanka</t>
  </si>
  <si>
    <t>There is a struggle between government soldiers and Tamil guerrillas, including the daily day in northern Sri Lanka, the military sources said here.</t>
  </si>
  <si>
    <t>In order to control the military of Tamils, government officials said that the Liberation Tigers invaders have attacked the soldiers when they move towards the northern region.</t>
  </si>
  <si>
    <t>Today's conflict has been reported in the Parianana Kankakulam, located in the west of the city of Babia, 32 miles west of Bavaria.</t>
  </si>
  <si>
    <t>Soldiers have claimed that strengthening their power over the rebels.</t>
  </si>
  <si>
    <t>Officers have given detailed details of the casualties in today's struggle.</t>
  </si>
  <si>
    <t>At least one of the rebels and 17 soldiers have been killed since the start of the last Friday fighting in northern Sri Lanka.</t>
  </si>
  <si>
    <t>The number of people who died in Sri Lanka has been at least 17 thousand people who died in the war continued for eight years.</t>
  </si>
  <si>
    <t>According to a report by the Tamil guerrillas in northwestern Velulia village of Sri Lanka, five soldiers were killed and two others were killed in a clash with several foreign soldiers today.</t>
  </si>
  <si>
    <t>Sri Lanka's news committee said the security forces had to face strong resistance to the Tamil guerrillas on the west side of Babia.</t>
  </si>
  <si>
    <t>According to Sri Lanka's Jungle News News, the leaders of the Liberation Tigers tried to control government forces in various places today.</t>
  </si>
  <si>
    <t>A source has said that a large number of security forces have been rescued from the battlefield for the injured and wounded in today's struggle.</t>
  </si>
  <si>
    <t>The News Committee has said that about 120 tigers have been killed in a clash between government soldiers and guerrillas in Babia Saturday.</t>
  </si>
  <si>
    <t>Representative capable of stopping work according to the rules of the House</t>
  </si>
  <si>
    <t>Sun 8 , 2048 ( our correspondent )</t>
  </si>
  <si>
    <t>Appropriation becomes bidheyakamathi , agriculture , bhumivyabastha to respond to the Ministry of discussion when Minister Selja, Minister Acharya stood the rostrum to speak byuha reject the opposition was composed.</t>
  </si>
  <si>
    <t>UML's Mr. Fatehhan Adhikari has presented a special issue for the issue of issues related to public issues.</t>
  </si>
  <si>
    <t>After standing at Minister Sheelaja Acharya in Rasmim, some members did not allow the Minister to speak for a timely amount of time.</t>
  </si>
  <si>
    <t>At the moment, the short time has ended, and now it will be said that the minister will reply according to his work.</t>
  </si>
  <si>
    <t>As a matter of fact, many MPs of the counterpart should be raised up first and then argue about public importance, and should be suspended if other programs are suspended.</t>
  </si>
  <si>
    <t>All the members arose after the Bharat Mohan Adhikari , Radhakrishna Manali , going back to Backbench and told everyone to get up.</t>
  </si>
  <si>
    <t>The Chairperson said that the House should be done according to the work.</t>
  </si>
  <si>
    <t>But , Mr. Bharat Mohan Adhikari said - the government an excuse to strike the emergency personnel applying done.</t>
  </si>
  <si>
    <t>By implementing this, the government has declared its own crisis.</t>
  </si>
  <si>
    <t>In this situation, we should discuss this issue without discussing other issues.</t>
  </si>
  <si>
    <t>After Bharat Mohan official spoke so much, everyone in backbench started speaking together.</t>
  </si>
  <si>
    <t>The president said that members of the House should not say who should say.</t>
  </si>
  <si>
    <t>Radhakrishna Manali said the discussion on staff matters.</t>
  </si>
  <si>
    <t>There should be no discussion as per the impatient discussion in any house.</t>
  </si>
  <si>
    <t>For almost two and a half hours, Jupiter went on between the noble and the opposition.</t>
  </si>
  <si>
    <t>Prior to this, Mrs. Sahna gave the opportunity to speak to the chief minister.</t>
  </si>
  <si>
    <t>After this, other party members were not allowed to speak.</t>
  </si>
  <si>
    <t>Sri Lailamani said.</t>
  </si>
  <si>
    <t>We have a party too.</t>
  </si>
  <si>
    <t>We should also have the opportunity.</t>
  </si>
  <si>
    <t>The Chief Deputy Speaker is given special privilege on the occasion.</t>
  </si>
  <si>
    <t>Sri Lailamani said it as partition.</t>
  </si>
  <si>
    <t>And again in the house shouted.</t>
  </si>
  <si>
    <t>Luckchart in Dhanusha</t>
  </si>
  <si>
    <t>According to the news from the employees organization, five employees were injured when the Dhanusha Malpot office was shot dead on Friday.</t>
  </si>
  <si>
    <t>Yesterday , Singha , BabarMahal , Dilli 'agent , Hariharbhawan staff shut suppression slogan was put employees out of a rally.</t>
  </si>
  <si>
    <t>The office of the Juliet organization resulted in a general meeting.</t>
  </si>
  <si>
    <t>The organization has said that employees are arrested in different districts on Monday.</t>
  </si>
  <si>
    <t>Pakistan prohibited the withdrawal of sanctions in Pakistan</t>
  </si>
  <si>
    <t>In the country's disadvantages, the courts have penalized the lives of the Nepalese people for taking Nepali women into India.</t>
  </si>
  <si>
    <t>Dharan has also been arrested for holding bridges.</t>
  </si>
  <si>
    <t>Nepali men in India know that there is no objection in the government , but the women go to life are charged.</t>
  </si>
  <si>
    <t>It is noteworthy that men and women are not allowed to sell and sell them in the pavement.</t>
  </si>
  <si>
    <t>What this means Nepalis living abroad - as the government does not object to a situation.</t>
  </si>
  <si>
    <t>The government is likely to be the only when the Nepali woman is indulgent in the country and abroad.</t>
  </si>
  <si>
    <t>In Nepali society, men are not considered as prostitutes.</t>
  </si>
  <si>
    <t>It does not know how long the legal obligation of living in Rana Shahi's attitude to discrimination against women and men.</t>
  </si>
  <si>
    <t>However , Nepali women have begun to issue women's issue in Kubat and Saudi Arabia , even if the women have made a case against people who are expelled from India .</t>
  </si>
  <si>
    <t>Apart from the fact that women withdrawal from other than the other countries, the advertisement has been highlighted in the magazine's advertisement.</t>
  </si>
  <si>
    <t>Kidney Kid's Maintenance</t>
  </si>
  <si>
    <t>R . R . Demand for campus students</t>
  </si>
  <si>
    <t>Tribhuvan University, Nepali , History , Culture and Archeology, Central Teaching Department, was organized at the National Workshop seminar organized on the grounds organized in the direction of Kirtipur.</t>
  </si>
  <si>
    <t>In the seven day seminar, there were 40 teachers teaching the same topic of the kingdom.</t>
  </si>
  <si>
    <t>In the seminar, the origin and development of the writers were discussed in detail about the origin of the Braille script and the popular scriptures in Nepal.</t>
  </si>
  <si>
    <t>For the National Assembly , the Honorable Congress will be Congress , UCPN (M) vice president</t>
  </si>
  <si>
    <t>Nepal has started working as a trumpet to adjust its structure to abolish parliamentarians. It has already been completed.</t>
  </si>
  <si>
    <t>The committee has decided to hold its own members of Nepali Congress in the Committee and the Working Committee and the Parliamentary Committee.</t>
  </si>
  <si>
    <t>And the idea of â€‹â€‹keeping UML in the meeting of the National Assembly has begun.</t>
  </si>
  <si>
    <t>This afternoon the National Assembly 50 sthanakalagi NC-UML , the United Front and the goodwill the Council has - its members are presented.</t>
  </si>
  <si>
    <t>Nepali Congress has given the name of 19.</t>
  </si>
  <si>
    <t>Sandhunath Pyakurel and Ghanashyam Poudel are from the joint Janmaurs.</t>
  </si>
  <si>
    <t>Mr. Rameshwar Yadav is from the Sadhavana Parishad.</t>
  </si>
  <si>
    <t>Nepali Congress has considered that in the National Assembly, Mr. Beni Bahadur Karki and senior CPN (UML) have taken notice in the meeting.</t>
  </si>
  <si>
    <t>Smuggling talk in the Tatputani customs</t>
  </si>
  <si>
    <t>America withdraws the compensation proposals</t>
  </si>
  <si>
    <t>New York on August 9</t>
  </si>
  <si>
    <t>Diplomatic sources say that the United States withdraws the United States withdrawal from 38 percent of the oil sold by the oil to the rebel fund of the rebel fund.</t>
  </si>
  <si>
    <t>Washington had earlier said that Iraq should pay 50% of the oil derived from Kuwait's compensation for Kuwait's disaster, which has eradicated the Gulf War.</t>
  </si>
  <si>
    <t>Economic restriction of Haiti by the American nations' organization</t>
  </si>
  <si>
    <t>Port - O - Prince , August 26</t>
  </si>
  <si>
    <t>American Nations ' Oh . A . S . "By publishing a statement in Washington, it has clarified that there is an economic restriction in Haiti as an illegal government.</t>
  </si>
  <si>
    <t>Meanwhile, American organizations have sent a commission to Haiti studying the situation there.</t>
  </si>
  <si>
    <t>According to US officials in Washington, this commission will deeply investigate the human rights situation in Haiti.</t>
  </si>
  <si>
    <t>But nothing has been said in the news about when the commission will be going to Haiti.</t>
  </si>
  <si>
    <t>It is mentioned in the news that the United Nations has agreed to ban economic sanctions against 34 countries of the United Nations organization after an elephant hour discussion.</t>
  </si>
  <si>
    <t>Haiti has already been financially prohibited by the US and Europeans community, and the United States has helped $ 50 million a year's annual eighth round given to Haiti.</t>
  </si>
  <si>
    <t>Meanwhile, Venezuela and Mexico have announced that Haiti will not allow oil.</t>
  </si>
  <si>
    <t>Prior to this, Haiti was receiving a lot of oil support from America , Mexico and Venezuela.</t>
  </si>
  <si>
    <t>According to the eyewitnesses, the people of the capital saw some calm after the news of the Supreme Court Judge Joseph Nireet spread out in Haiti.</t>
  </si>
  <si>
    <t>Many shops have been opened openly in various parts of the capital, Port - O - Prince, seven days ago .</t>
  </si>
  <si>
    <t>Similarly , the port was seen today.</t>
  </si>
  <si>
    <t>Employees should not only have rights but also to be sensitive to public service</t>
  </si>
  <si>
    <t>Lalitpur , August 9</t>
  </si>
  <si>
    <t>State Minister Mahesh Acharya, development, public house - the court to extend the same obligation to both democratic government and the employee said.</t>
  </si>
  <si>
    <t>The regional secretary of Aprophite said Christopher NG has a creative role in people working in the free and democratic trade union.</t>
  </si>
  <si>
    <t>Youth should be encouraged against exploitation , oppression and political change</t>
  </si>
  <si>
    <t>Pokhara , August 9</t>
  </si>
  <si>
    <t>Agreements on the ceasefire between Yugoslav army and Croatia</t>
  </si>
  <si>
    <t>Outworking of the ceasefire agreement negotiations , to review the law</t>
  </si>
  <si>
    <t>Jagreb , August 9</t>
  </si>
  <si>
    <t>The European Union's inspection team has announced here that the army and Croatia of Yugoslavia agreed on a ceasefire on Tuesday after an eleven hours discussion.</t>
  </si>
  <si>
    <t>The agreement was delayed even if it was too late, said the team's chief Dirk Janhan Hoan Houston.</t>
  </si>
  <si>
    <t>According to the agreement, Crosia will have to remove the arsenal of the place to counter the federal army, and the federal army in Croatia will have to leave Croatia with its combat weapons and war materials.</t>
  </si>
  <si>
    <t>With the agreement, the federal army gave Croatia the time to remove the barriers of the constraints made in the northern republic until midnight.</t>
  </si>
  <si>
    <t>The cease-fire talks were held at a hotel situated in the capital of Croatia, a supervision team of the European community.</t>
  </si>
  <si>
    <t>There is also a provision that can be negotiated every day for the agreement not to work according to the agreement.</t>
  </si>
  <si>
    <t>Today, a cease-fire agreement has been held in the news of the cease-fire agreement between members of the European group members of the supervisor.</t>
  </si>
  <si>
    <t>The agreement between the two sides on the side of the Arizona coast and the military arena, which is also being kept in the sea, will be removed immediately and once again to stop the aggressive attack on the agreements.</t>
  </si>
  <si>
    <t>This is also mentioned in the news that the removal of the uncomfortable people of the citizens there and keeping their general lives and other facilities available to their lives.</t>
  </si>
  <si>
    <t>The international interest in the decline of the Adriatic edge of the historic city of Dubai, Dubrovnik, and other big cities in Yugoslavia, was increasingly wrapped up by a massive attack on the federal army.</t>
  </si>
  <si>
    <t>The international level was also voiced for preserving those cities.</t>
  </si>
  <si>
    <t>Important phenomenon to spread the democratic wave throughout the world</t>
  </si>
  <si>
    <t>- Douglas Hurd</t>
  </si>
  <si>
    <t>The head is mentioned in the major part of the speech delivered by the British embassy in Kathmandu on addressing the address addressed at the Conservative Party in the nearby Blackpool.</t>
  </si>
  <si>
    <t>The peace of Europe and other regions - Germany's role in sustainability is important</t>
  </si>
  <si>
    <t>Kathmandu , August 4</t>
  </si>
  <si>
    <t>Prime Minister and External Affairs Minister Girija Prasad Koirala has expressed confidence that joint Germany can play an important role in the peace , stability and economic prosperity of Europe and other regions .</t>
  </si>
  <si>
    <t>Talking to the Nepali people that he was always supporting the idea of â€‹â€‹German integration, he said that we are pleased to see that it took us into a tangible form.</t>
  </si>
  <si>
    <t>Role of childhood is important</t>
  </si>
  <si>
    <t>Honorable Duman Nath Dhungana of the representative assembly has told that the new generation of children can be borne by the democracy that can bring the feeling of inevitable of democracy.</t>
  </si>
  <si>
    <t>Open-up Employees Association Conference</t>
  </si>
  <si>
    <t>Dhankuta , August 4</t>
  </si>
  <si>
    <t>Chief District Officer, Tikadutt Naurula, inaugurated the first convention of Nepal Civil Employees Association, Dhankuta, recently inaugurated here.</t>
  </si>
  <si>
    <t>According to the Federation's chairman Naraaj Koirala, the annual report and Treasurer Hariram Basnet presented financial reports in the meeting held by the Chairman of the Association of Narayan Koirala.</t>
  </si>
  <si>
    <t>Similarly, Indhang Limbu, Member of the First District Convention of Sunsari, Nepal Civil Employment Association in Itahari inaugurated here.</t>
  </si>
  <si>
    <t>At the beginning of the ceremony, one minute silence was held in the memory of martyrs for democracy.</t>
  </si>
  <si>
    <t>The session concluded the Nepal Civil Employee Association, Sunsari District Working Committee under the chairmanship of Ummalal Kar.</t>
  </si>
  <si>
    <t>Also, in the central delegates , Bhimachant has been named Wild , Kedar Koirala and Vasudev Bhattarai.</t>
  </si>
  <si>
    <t>Bidur</t>
  </si>
  <si>
    <t>Similarly, Chief District Officer, Krishna Murari Sharma, recently inaugurated the inaugural district convention of Nepal Civil Employee Association Nuwakot, recently.</t>
  </si>
  <si>
    <t>So the convention passed various resolutions regarding employee's rights.</t>
  </si>
  <si>
    <t>The chairman of the said ceremony was chaired by the Chairman of the Federation, Nareshwar Sharma.</t>
  </si>
  <si>
    <t>The Buddha's message has given a new direction</t>
  </si>
  <si>
    <t>Social dealer</t>
  </si>
  <si>
    <t>Kathmandu , Jan. 14</t>
  </si>
  <si>
    <t>Prime Minister Girija Prasad Koirala said that he was grateful to fulfill the responsibility given by Nepali to the faith.</t>
  </si>
  <si>
    <t>Speaking on the occasion of the chairmanship of the Chairman of the intellectual meeting held at Shakti Khetra on the occasion of 2535th Buddha Jayanti, he said that Buddha's message has given a new direction to the people.</t>
  </si>
  <si>
    <t>He said that tradition was a tradition of religious tolerance in the tradition that he needed to carry forward this tradition.</t>
  </si>
  <si>
    <t>Rajya Sabha Chairman Permanent Committee Bhadkakali Mishra discussed the teachings of Lord Buddha as well as relevant.</t>
  </si>
  <si>
    <t>Thailand's Ambassador to Thailand, Satyra Suba Nadav, told the teachings of Buddha to be useful for all the countries.</t>
  </si>
  <si>
    <t>Nations of the National Development Program . Mu . Residential Representative expressed the opinion that Buddha's message was still overturned.</t>
  </si>
  <si>
    <t>Today, Buddha Janti is celebrated with various programs throughout the state.</t>
  </si>
  <si>
    <t>Likewise, the residents of the local Echangunarayan celebrated Buddha Puja , Ahadadhana and Sheel in Raniwan , and celebrated Buddha Janti.</t>
  </si>
  <si>
    <t>Similarly, on the occasion of the occasion of Buddha Jayanti, Shobha tour with the symbol in Kolkata Kathmandu took place.</t>
  </si>
  <si>
    <t>In a non-leadership situation, unspecified tradition in Congress is inaugurated</t>
  </si>
  <si>
    <t>New Delhi , Jan. 14.</t>
  </si>
  <si>
    <t>The Indian Congress did not experience any leadership before today.</t>
  </si>
  <si>
    <t>Nobody did even do the speculation that within the Congress which had celebrated the Century celebration, it would be so empty.</t>
  </si>
  <si>
    <t>Otherwise , in the Nehru family , it would not have been attempted to repeat the situation that took place as the chairman of the Congress.</t>
  </si>
  <si>
    <t>Because , there were people who were interested in politics in front of him.</t>
  </si>
  <si>
    <t>There were more people who were trained with their parents in politics , even if the training period would not be tired of anyone.</t>
  </si>
  <si>
    <t>The beliefs between the king , the NC, and the Bam, believe in what can be progressed</t>
  </si>
  <si>
    <t>There have been work from various sides to stimulate the Left , to make messengers and to the left-handed people.</t>
  </si>
  <si>
    <t>But we have to work harder in our own way of doing so.</t>
  </si>
  <si>
    <t>According to the statement, Nepal Communist Party ( UML ) chairman and opposition party leader Manmohan Adhikari said.</t>
  </si>
  <si>
    <t>People have given the right to vote in the house given by the rights to come to the street against the bad work.</t>
  </si>
  <si>
    <t>We use these two rights.</t>
  </si>
  <si>
    <t>The use of public rights through consensus and voting is not anti-democratic activities , Shri Shrestha said.</t>
  </si>
  <si>
    <t>In the past elections, the Nepali Congress's ego has hurt him.</t>
  </si>
  <si>
    <t>With education from this experience, we should sacrifice our ego , he advised.</t>
  </si>
  <si>
    <t>We want to move ahead by making the rationality between the King , Nepalese Congress and the Left Front after the people's movement , Shri Bhandari said.</t>
  </si>
  <si>
    <t>Next phase of unity : Balance session will be the same</t>
  </si>
  <si>
    <t>Nepal be alert to terrorism</t>
  </si>
  <si>
    <t>Rajiv Gandhi was a true friend of Nepal</t>
  </si>
  <si>
    <t>Kathmandu , Jan. 14.</t>
  </si>
  <si>
    <t>He said that Koirala emphasized the need for strengthening democracy and eliminating terrorism , and said that there is a great need for the organization that can do this in the world.</t>
  </si>
  <si>
    <t>Nepali Congress's President and former Prime Minister, Krishna Prasad Bhattarai, said that it is a shame that Rajiv Gandhi is a victim of terror in the fight against terror and violence throughout the world.</t>
  </si>
  <si>
    <t>Shri Bhattarai revealed that the idea should be all conscious and active to not only come to the smell of terror.</t>
  </si>
  <si>
    <t>Nepali Congress leader Ganeshman Singh and other others were offered tribute to Rajiv.</t>
  </si>
  <si>
    <t>Rajeev's Aasta Virus in the party</t>
  </si>
  <si>
    <t>India political party Congress e . According to the Rajiv Gandhi's place, the meeting is scheduled to be held Wednesday.</t>
  </si>
  <si>
    <t>Some of the Congress leaders are now saying that now Sonia Sonia Gandhi has started saying no pressure to post a party president.</t>
  </si>
  <si>
    <t>Mr. Rao is an experienced person and he himself . Rajiv Gandhi and his own self . Mother Indira Gandhi has been able to play a key role in the cabinet.</t>
  </si>
  <si>
    <t>But he has refused to accept this post on the last one.</t>
  </si>
  <si>
    <t>Today, the Congress leaders, along with the Aktu tribes, have also gone out to flow to Aasti for Sonia Gandhi , Rahul and Priyanka Prayag.</t>
  </si>
  <si>
    <t>Last morning, according to a religious tradition, Gandhi's arch was placed at different 30 pounds of copper.</t>
  </si>
  <si>
    <t>Today, those items have been flown in Prayag.</t>
  </si>
  <si>
    <t>In large numbers of youth enforcement addictions</t>
  </si>
  <si>
    <t>Lima , Jethth 14.</t>
  </si>
  <si>
    <t>According to the director of the anti-piracy treatment program of Peru, Peru's capital capital of Lima has said that more than one million young people are regularly consuming drugs.</t>
  </si>
  <si>
    <t>He said that large number of drug addicts are homeowners.</t>
  </si>
  <si>
    <t>About 7 thousand children who are kept in social institutions are believed to have abandoned nearly 7 thousand children by their families.</t>
  </si>
  <si>
    <t>He also informed that the special program will be conducted to rehabilitate the displaced persons and the health programs that are likely to be abusive.</t>
  </si>
  <si>
    <t>He has presented his offer to public officials and local organizations.</t>
  </si>
  <si>
    <t>Brief news</t>
  </si>
  <si>
    <t>Chatting of rice lane in Guaira Lama of Gumi Lama , Dhausha Pangling Khada of Raswa , Rasuwa district is Rs . Thousands of deadly 35 thousand people are reported in the news.</t>
  </si>
  <si>
    <t>Subedi , the National gananakalagi held recently completed training supervisor.</t>
  </si>
  <si>
    <t>52 people received training in 18 village development committees in Raswa district.</t>
  </si>
  <si>
    <t>Chief District Officer, Trailokya Shrestha of regional divisional disaster management organized here at Dhangadhi , Nepal Red Cross Society, Kailali district branch inaugurated.</t>
  </si>
  <si>
    <t>The training will be held for 5 days as the inaugural ceremony of the chair of Nepal Red Cross Society Kailali Hemraj Oja is inaugurated.</t>
  </si>
  <si>
    <t>Pokhara , on the hill of the lower school at the pole of Tarakang, on the hill of Lama in Kaski district . 1 9 , 5 9 1 The cost of construction of the temple has been Saraswati.</t>
  </si>
  <si>
    <t>The same temple is not the same VDC . According to the school, 4 resident Smt. Kumari Lama has constructed her late son, Rajesh Lama in full memory.</t>
  </si>
  <si>
    <t>Officers of 50 candidates elected against 2</t>
  </si>
  <si>
    <t>The MPs started criticizing the first meeting of the MPs</t>
  </si>
  <si>
    <t>Kathmandu , Jan. 11</t>
  </si>
  <si>
    <t>The consensus party of Nepal Communist Party ( UML ) has elected the party's President Manmohan Adhikari as the leader of the parliamentary party.</t>
  </si>
  <si>
    <t>After the parliamentarians were not unanimous in choosing the leader, Mrs had been elected as the leader of the parliamentary party for fifty votes against two.</t>
  </si>
  <si>
    <t>The CPN ( UML ) was absent in nine elections in 9 of the sixth and eight people did not participate in the election.</t>
  </si>
  <si>
    <t>After the general secretary Madan Bhandari proposed the parliamentary party leader Manmohan Adhikari in the meeting of Parliamentary Party, the politician member Smt. Sahna Pradhan had supported the proposal.</t>
  </si>
  <si>
    <t>So when the proposal was presented to the Parliament for support, Jinnivar Lama protested against the proposal.</t>
  </si>
  <si>
    <t>In the election after the protest, Mr. Lama and another MP, Indendjit Khadka voted against him.</t>
  </si>
  <si>
    <t>Rajendra Pandey , Vijay Subba and Somnath Pathsi were also neutral and did not participate in eight polling stations.</t>
  </si>
  <si>
    <t>Another Samajad Keshav Vadal criticized Mr. Officer.</t>
  </si>
  <si>
    <t>He said that the officer should choose the leader as head of seniority , but he said , "There is no end of the speech of Mr. Adhikari , he is speaking against the leader of the party.</t>
  </si>
  <si>
    <t>Wadal also pointed out the need for the party to be liable.</t>
  </si>
  <si>
    <t>Be defeated in the last general election, ' injured soldiers ' Modnath special heed to the west and the plain parts of the party thought it was expressed.</t>
  </si>
  <si>
    <t>He urged the former UML vaccinator to send him to the west.</t>
  </si>
  <si>
    <t>Chairman Manmohan Adhikari and General Secretary Madan Bhandari also spoke in the program that CPN-UML politician CP Manali highlighted.</t>
  </si>
  <si>
    <t>The program was organized at the Chamber Building, a fun environment.</t>
  </si>
  <si>
    <t>Those who could not be a national party were concerned about the upcoming program</t>
  </si>
  <si>
    <t>The parties who are unable to get minimum votes according to the constitution in the last general election, have started getting worried about how to conduct work in the coming days.</t>
  </si>
  <si>
    <t>The parties who are unable to achieve three per cent vote votes in the general election are the constitutional provisions of the national party.</t>
  </si>
  <si>
    <t>Nepal's per capita national income is minimized</t>
  </si>
  <si>
    <t>Colombo , Jeth. 11</t>
  </si>
  <si>
    <t>According to the report, according to the report, there is more and more literacy percentage, and due to lack of population and child mortality, Sri Lanka has been in its exception.</t>
  </si>
  <si>
    <t>Acharya , Dhanwanshi and Situula , who came to the field of election</t>
  </si>
  <si>
    <t>Bhadrapur , 10 Baikhakh.</t>
  </si>
  <si>
    <t>The closer to the election of the general election , the more closely the election campaign is going on.</t>
  </si>
  <si>
    <t>NC Jhapa district deputy - president Krishna Prasad as the first to introduce political activists are expanding their influence in a public phijai is also working to win public confidence.</t>
  </si>
  <si>
    <t>The whole Kumar Rai ( joint Janmaurcha ) and goodwill Harklal will not even be able to win the vote.</t>
  </si>
  <si>
    <t>Other independent but pro-Ram Ram Prasad Chongwang should not be able to do anything , even if he does not get rid of the goals of Goldhap , Prithivinagar and Jalthal.</t>
  </si>
  <si>
    <t>Rayuyuki Talim completed</t>
  </si>
  <si>
    <t>Maheshpur VDC of Jhapa district on December 9, The Rukuyu Nepal , Dhankuta Branch . Under the program of ' Intermediate Development of the Divine ' program was conducted.</t>
  </si>
  <si>
    <t>On the occasion, advisor of Dhankuta kalyanabhakta Shrestha - in Japan in 1 9 1 9 1 9 77 Reiyukai born in Nepal have entered the information was given.</t>
  </si>
  <si>
    <t>About 45 people participated in the program at the end - Director Mr. Pradhan evidence of a training participants - letters and Dhankuta branch president Suman Shrestha navareyukai members of the batch was distributed.</t>
  </si>
  <si>
    <t>Branch Secretary Dhruv Ku . Adhikari member Lal Bah . Territorial and Rajendra Mukheri had also expressed his fame.</t>
  </si>
  <si>
    <t>It is notable - after the 250 member number is reached in Bhadrapur in the near future, the suburbs are being formed.</t>
  </si>
  <si>
    <t>Need to remove the commissioner , budgetary staff and the weakness of the government to utilize foreign aid</t>
  </si>
  <si>
    <t>Kathmandu , April 18</t>
  </si>
  <si>
    <t>The wave of conflict between the parties : the Congress and the UML . The raging crowds</t>
  </si>
  <si>
    <t>Bhadrapur , 18, Baikhakh.</t>
  </si>
  <si>
    <t>At this time, the electoral divisions party is turning into a rivalry between the party party.</t>
  </si>
  <si>
    <t>After one another, the use of kutta , stone gang and arms is increasing , the feeling of frustration and insecurity in the life is increasing.</t>
  </si>
  <si>
    <t>Now specially Nepali Congress and CPN-M . UML . The mutual rivalry - khojaile loud confirmed as proposed that the events taking.</t>
  </si>
  <si>
    <t>Today, parties who have become friends with each other for the restoration of multi-party democracy today, thus reaching the extreme disadvantages of the dispute, definitely tell the supervisors not in the interests of the two parties.</t>
  </si>
  <si>
    <t>During this mutual dispute, the Jhapa district has also started to realize that it is now leading.</t>
  </si>
  <si>
    <t>The injured were brought to the Haiti Hospital in the vehicle of the vehicle of the police station for the purpose of election.</t>
  </si>
  <si>
    <t>Interactive stirred about 15 / 16 persons of the district police . It is also mentioned in the text.</t>
  </si>
  <si>
    <t>UML . Paksabatai ratisamma local Congress - sided home has been picketed and kopilamani and Ganesh Prasai while at home even beaten bataidaicha out.</t>
  </si>
  <si>
    <t>During the incident, seeing the 2 / 3 had to be a spectator and a later police force has also reached the know.</t>
  </si>
  <si>
    <t>It is said that the Delilikram Nemingang retailer, who is the retailer, has been working to calm the situation and also the UML in Ghaladububba . And news has been a rare news among the Congress propaganda.</t>
  </si>
  <si>
    <t>Likewise , RappaPaPa , while trapping the tractor and pointer in Prithvirinagar . ( Chand ) activists are also saying that they have been beaten.</t>
  </si>
  <si>
    <t>The emphasis on the operation of the royalty to prevent forest illness : the ministry is disabled !</t>
  </si>
  <si>
    <t>Why do Congress and Communists say that the Panchayats should be forestry for the past and today, why the forest can not stop without any fear - it is amazing !</t>
  </si>
  <si>
    <t>It is easy to oppose , but to work hard and show that retail Kong - bamako coalition government has made it clear.</t>
  </si>
  <si>
    <t>Let's - the next days more of - of getting to it . ..</t>
  </si>
  <si>
    <t>People's decision to protect freedom , democracy and public rights !</t>
  </si>
  <si>
    <t>Birtomod , 2nd.</t>
  </si>
  <si>
    <t>Jhapa district pratinidhisabhakalagi newly - elected 6 members of the public have gone addressed here Saturday.</t>
  </si>
  <si>
    <t>UML . The national council chaired the Bhavani Prasad Ghimire the victory - the meeting was the beginning of silence in memory of the martyrs.</t>
  </si>
  <si>
    <t>Party support for the demand of Nepali language in India</t>
  </si>
  <si>
    <t>Darjeeling , 2nd.</t>
  </si>
  <si>
    <t>' Nepali ' from the nation - perception and ' GR ' from the race - we realize it , so India is ridiculous and foolish to demand rahebasekaharule Nepali language.</t>
  </si>
  <si>
    <t>It is memorable - President of the Bharatiya Janata Party Murli Ramahar Joshi has told Nepali and Manipuri languages â€‹â€‹to recognize the eighth schedule of the constitution, spreading party manifesto.</t>
  </si>
  <si>
    <t>Thousands of employees and family members have fun</t>
  </si>
  <si>
    <t>If the government of Sri 5 does not resolve this problem by negotiating through the negotiation process, it is likely to be another crisis.</t>
  </si>
  <si>
    <t>Therefore, the new mandate to show the Panchayati character of the Government of India and today is the opinion that the rulers should improve their character.</t>
  </si>
  <si>
    <t>Similarly, the 16 detainees a julusale city staff rotation and G. wives . Q . A . The Gate Agade was organized a small meeting.</t>
  </si>
  <si>
    <t>The meeting was conducted by Mrs. Shanta Subedi.</t>
  </si>
  <si>
    <t>So on the night of 14 . A . Pa . Integration Center has organized a rally procession.</t>
  </si>
  <si>
    <t>The procession had slapped the monarchy , control , etc. etc.</t>
  </si>
  <si>
    <t>Violation of constitutional rights</t>
  </si>
  <si>
    <t>The number of people who have been arrested from Bangkok district in Silsi of the protest against Nepal's civil servants' organization has called for nationwide.</t>
  </si>
  <si>
    <t>Everyone has been given an accusation to the 127 employees arrested for some public offense.</t>
  </si>
  <si>
    <t>Some of the east are written to eat the breadth of the ' B ' category, and no one has been written.</t>
  </si>
  <si>
    <t>What statement were you made , have you accepted public crime ?</t>
  </si>
  <si>
    <t>The official says in an answer to the question - a statement of democracy and constitution was sought, and the arrest of public crime was forced by force , which was contrary to the Constitution.</t>
  </si>
  <si>
    <t>Awakening : In life and death ?</t>
  </si>
  <si>
    <t>An appeal has been published here on behalf of employees of Nepal Civil Employees Organization, Banke and Prison.</t>
  </si>
  <si>
    <t>It has been said in the appeal - Candidate employees have entered into peaceful protest program in the 34th day to complete their legitimate demands.</t>
  </si>
  <si>
    <t>These days the government to solve the problem of change and excesses of government repression party ( the ruling ) terror has homes.</t>
  </si>
  <si>
    <t>The work of suspension and depression of jail nail fear threatens the employees to be normal.</t>
  </si>
  <si>
    <t>The government, on this Saturday, dotted at Dotang district . M . C . Manoj Joshi, who has been shot dead in his chest, has been cowardly murdered.</t>
  </si>
  <si>
    <t>With the help of the Office of Khotang District Development Committee . Pa . Including 4 others are fighting with death.</t>
  </si>
  <si>
    <t>The appeal further states thunavahira staff - people struggle to forge cooperation will be more confident that the speed increase sathaaghi.</t>
  </si>
  <si>
    <t>Let us see what the world's power can do to us.</t>
  </si>
  <si>
    <t>Our protest program shattered by Shah's blood is killing another terrible.</t>
  </si>
  <si>
    <t>It is time to say that every nation's civil servant's friends are now fighting with the death penalty.</t>
  </si>
  <si>
    <t>High level administration reform commission must be fair</t>
  </si>
  <si>
    <t>The Government of Sri 5 has formed a high-level commission under the leadership of Prime Minister Girija Prasad Koirala for the purpose of building policy reform.</t>
  </si>
  <si>
    <t>There is a discussion on the basis of nepatism, mercy , and chakdadi. Most employees have been steadfast on the other hand , and on the other hand, Abkhas has been given millions of rupees saved from Abasas.</t>
  </si>
  <si>
    <t>Dan Bahadur Shahi , Lalit Bahadur Wami and Shrestha Shrestha filed a pet request for the Supreme Court to change the illegal judgment on May 9.</t>
  </si>
  <si>
    <t>Lok Sabha, who is able to eat small amounts of money by corrupting corrupt Congressmen, has taken over the decision of keeping it in the name of administrative reforms and keeping it on their side and removing others.</t>
  </si>
  <si>
    <t>And if to evaluate the recent work, the newly formed Administrative Reform Commission, too, is likely to wipe up economic temptations.</t>
  </si>
  <si>
    <t>Social Services Day : As a Symposium</t>
  </si>
  <si>
    <t>The occasion of the twelfth social service project on September 6, Nepal Family Planning dozen " social service role of the family planning association ," though there was held.</t>
  </si>
  <si>
    <t>Accordingly seminar Deepak Bahadur Singh , Chris Regmi , Dr . Arun Koirala and Balram Hemkar also spoke.</t>
  </si>
  <si>
    <t>In the beginning of the meeting, the branch of the branch of the branch, Giridhari Sharma Poudel, welcomed the welcome and thanked the thanksgiving after the Kailash Bahadur from the post of the Chairman.</t>
  </si>
  <si>
    <t>Collaboration Committee by Red Cross</t>
  </si>
  <si>
    <t>The Nepal Red Cross Society has said that the two-day District Level Cooperation Committee (NC) committee consisting of Banke district branch Nepalgunj has been organized.</t>
  </si>
  <si>
    <t>Following the inauguration of the seminar by 20 participants, 12 participants participated in the meeting with participants from the participants as well as various activities of the Red Cross.</t>
  </si>
  <si>
    <t>She was thankful for the success of the program by participating in the sympathy with enthusiastically sharing the certificates with Mrs. Shah.</t>
  </si>
  <si>
    <t>Exemplary contribution of Gita Khanal</t>
  </si>
  <si>
    <t>In order to examine the eyes of 14 people, 40 glasses were available at the cost of the people.</t>
  </si>
  <si>
    <t>President Govind Malmithi accuses Charge !</t>
  </si>
  <si>
    <t>The Nepalese Congress, which has claimed itself to be the most democratic party, has long been a nationwide preparations for the National Convention which has been a long time.</t>
  </si>
  <si>
    <t>In this work, there are some constructive tasks formed in distribution districts active in districts district between serious differences and allegations.</t>
  </si>
  <si>
    <t>A . Or . Govind Mall, who has been fortunate to be president in the vertical appointment of President Krishna Prasad Bhattarai, has recently restructured district committee headquarter.</t>
  </si>
  <si>
    <t>After constituting the new committee, the District Assembly has been in the process of expanding the influence of the Parliament and some Congressis including Dhirramam Thani have gone to Kathmandu.</t>
  </si>
  <si>
    <t>The . A . Looking at the first and non-democratic activities, the general public is not only the honest Congress workers.</t>
  </si>
  <si>
    <t>UML Marxist is not in the Leninist principle</t>
  </si>
  <si>
    <t>Nepal Communist partim ( 15 . 1 99 1 ) the district conference committee meeting was held to contend worker was yesterday in Nepalganj.</t>
  </si>
  <si>
    <t>Addressing the gathering, member of the National Assembly preparing Committee, Aajra Pandey said that the formation of the Left Front stood at the realistic stage.</t>
  </si>
  <si>
    <t>Saying that our silent war is a joint mass movement, ShriPandey has said that the power was handed over to the people from the hands of the joint mass movement.</t>
  </si>
  <si>
    <t>I asked.</t>
  </si>
  <si>
    <t>After the other member Dhan Bahadur Gurung expressed the good wishes for success, after allowing the parties to open the party in UML's multi-party publicism, the CPN (Maoist) said that there should be no UML within Leninist ideology.</t>
  </si>
  <si>
    <t>The stolen incident in the city is increasing</t>
  </si>
  <si>
    <t>Nowadays, there are more and more of the insecurity in the residents of Nagargang Nagar.</t>
  </si>
  <si>
    <t>According to the information obtained from the rice dal to the cycles and motorcycles in the city, theft is stolen.</t>
  </si>
  <si>
    <t>G. Last week . The motorcycles of the education office were stolen from the office courtyards.</t>
  </si>
  <si>
    <t>However, it is found that the number is being prepared to remove the number from ON TEST accounting.</t>
  </si>
  <si>
    <t>The reason that the city, which has been active in the city, has been cut off.</t>
  </si>
  <si>
    <t>On this side, the police administration seems to be aware of it.</t>
  </si>
  <si>
    <t>Bus rises</t>
  </si>
  <si>
    <t>The National Assembly to start the session of the convention should be formed this month</t>
  </si>
  <si>
    <t>The session of the parliament has been believed to be at the beginning of the beginning , because according to the new constitution , there is a provision for the consensus of the Parliament to come from Sri 5 in a month of the election held for the representative assembly.</t>
  </si>
  <si>
    <t>It is estimated that , this month, the National Assembly is happening is that.</t>
  </si>
  <si>
    <t>After this 32 years, the ruling party, for the first time, is the first important part of the ruling party of the Nepali Congress and opposition parties to be the joint gathering.</t>
  </si>
  <si>
    <t>In addition , what type of budget from the Koirala cabinet council ?</t>
  </si>
  <si>
    <t>In what kind of presentation ?</t>
  </si>
  <si>
    <t>And how will the proceedings of parliament take place ?</t>
  </si>
  <si>
    <t>And what kind of opposition will the opposing party keep in mind the basic problem of the people ?</t>
  </si>
  <si>
    <t>Curiosities are being raised in common Nepali.</t>
  </si>
  <si>
    <t>The ruling party, the Nepali Congress government, should face a lot of opposition and pressure on the convention of the Parliament.</t>
  </si>
  <si>
    <t>Because in the House the counterpart believes that the anti-mass movement of the People's Movement should be taken on the basis of the report published by the Mulk Commission.</t>
  </si>
  <si>
    <t>Opposition parties will raise this issue with pragmatism as well as wish and wish for the Nepali people to struggle to bring the situation to this situation.</t>
  </si>
  <si>
    <t>China - more patronage in the Soviet border</t>
  </si>
  <si>
    <t>Moscow ,</t>
  </si>
  <si>
    <t>Soviet - China relations, today urgent changes to the country's security to see the revival of the Soviet special envoy Henry kireebhale nobhasto that sakinchana dialog samitisitako interview has said.</t>
  </si>
  <si>
    <t>In this context, the recent ciniyam Communist Party of the Soviet Union General Secretary jiyamga Zemin - visit is to discuss the Soviet diplomats said.</t>
  </si>
  <si>
    <t>During his visit, discussions focused mainly on bilateral issues was that the Soviet Union's relations Two - China border, and the border area of rekhamkana - his nagerr cut deployment.</t>
  </si>
  <si>
    <t>On the first topic, negotiations reached the Soviet Union - China border agreement in eastern region .</t>
  </si>
  <si>
    <t>This was the war between two countries in 1966, in the long run of 4 thousand 300 km wide.</t>
  </si>
  <si>
    <t>It has been the first document of history in the history of two-day relationship since the October Revolution in 73 years ago.</t>
  </si>
  <si>
    <t>The border agreement has already been negotiated before negotiations - but the talks were always unsuccessful.</t>
  </si>
  <si>
    <t>The present agreement is the result of negotiations in 1987.</t>
  </si>
  <si>
    <t>Ambassador Kirayev said.</t>
  </si>
  <si>
    <t>Work will be carried out on the other borders of the border boundaries of 7,500 km, to achieve agreement.</t>
  </si>
  <si>
    <t>The current Moscow summit will emphasize the Soviet diplomat in this problem that the creative dialogue has made a mutual desire to advance the creative dialogue.</t>
  </si>
  <si>
    <t>He disrupted Beijing's consensus draft letters round of Chengdu hunecautho exchange - provided it is to be expected.</t>
  </si>
  <si>
    <t>Increasing military exchanges between our two countries taking - pradanaharule the talks to succeed - to be able to help him , says.</t>
  </si>
  <si>
    <t>Importance of National Census</t>
  </si>
  <si>
    <t>The national census is important in the importance of completing the purpose of commencing on September 9 and today.</t>
  </si>
  <si>
    <t>This information is unavailable to the help of the ruling party and the main opposition parties to fulfill the promises made by the people.</t>
  </si>
  <si>
    <t>As well as other technologies are used to make sure that Vado is reliable.</t>
  </si>
  <si>
    <t>Therefore, this time attached to counting of counters at the home house, the national census from today has a great significance.</t>
  </si>
  <si>
    <t>In the net of dispute between India and Nepal</t>
  </si>
  <si>
    <t>Janakpur.</t>
  </si>
  <si>
    <t>Due to lack of strong policy implementation of this Government of India, supervisors are worried that Nepal can maintain its independence, whether it is able to maintain its independence.</t>
  </si>
  <si>
    <t>In this regard, there was an obstacle in the beginning of talks between the representatives of the delegation, led by Damodar Prasad Gautam, the delegation and the Indian government.</t>
  </si>
  <si>
    <t>The same phase talks ended in this.</t>
  </si>
  <si>
    <t>The statement said the delegation came after another round of talks - their prastavita went prastayaumnatira point.</t>
  </si>
  <si>
    <t>And the achievement of the same conversation ended.</t>
  </si>
  <si>
    <t>In response to the growing activity of American imperialism in Nepal, unusual and ineffective for India, the response expressed by the delegates expressed by the delegates.</t>
  </si>
  <si>
    <t>Nepal's US ambassador Julia Chang block is going to play in the United States of America due to the growing intervention in Nepali politics.</t>
  </si>
  <si>
    <t>A source claims that the Indian side has brought a peace-security proposal to the talks by considering this sensitive question.</t>
  </si>
  <si>
    <t>In the case of water sources, India is considered to be able to handle Karnali and Pancheshwar schemes as a sole interest.</t>
  </si>
  <si>
    <t>Regarding the various discussions related to Nepal, Nepal's present 5-year-old Murta Choudhdar has gone.</t>
  </si>
  <si>
    <t>The government is not considered clear policy and program.</t>
  </si>
  <si>
    <t>Opposition said that this question was taken in a sensitive manner.</t>
  </si>
  <si>
    <t>Employees suspended on national bank</t>
  </si>
  <si>
    <t>The management of the Nepal National Bank has suspended 8 employees of the suspension of its employees.</t>
  </si>
  <si>
    <t>It also has 6 official employees.</t>
  </si>
  <si>
    <t>It is said that after the work of bringing in the welfare activities done in the national wicket , after bringing the staff to the public by the employees organization, the officials of the bank attached to such cases were angry with the employee's organization.</t>
  </si>
  <si>
    <t>Meanwhile, the movement of civil servants started.</t>
  </si>
  <si>
    <t>The instructors of the institute also showed sympathy.</t>
  </si>
  <si>
    <t>In this case, the Bharat-e- Hind joined Relay Action , Integrity Chain and Kalpatti.</t>
  </si>
  <si>
    <t>When the government started ordering counterparts, there was a chance to get revenge with the bank's employees organization.</t>
  </si>
  <si>
    <t>And the order of the organization was asked to explain clarification.</t>
  </si>
  <si>
    <t>Meanwhile, Joint Secretary Chintamani Shivakototi of the organization was transferred to Dhanghadi branch in the bank and member Kalyan Bandhu Regmi was handed over to the Deepalpindi area.</t>
  </si>
  <si>
    <t>It was not in the traditional bank that initially assisted the staff of employees who were not able to get home.</t>
  </si>
  <si>
    <t>Second , the central officials for two years to be allowed out of the lease, the interim cabinet has decided.</t>
  </si>
  <si>
    <t>Rihanna of Trinidhan University</t>
  </si>
  <si>
    <t>Vice President and Officials will be a new appointment ?</t>
  </si>
  <si>
    <t>The educational environment of the country has also been carried out in the movement and academic activities have become unchanged.</t>
  </si>
  <si>
    <t>According to reliable sources, in the near future, in the near future, Vice-President and Chief Officers, have been appointed as a new appointment . M . M . Trying to maintain a single atmosphere.</t>
  </si>
  <si>
    <t>The riot of Muslim and Hindu</t>
  </si>
  <si>
    <t>The consequences of party's diabetes</t>
  </si>
  <si>
    <t>Political violence , assault ever again persecuting Muslims and Hindus who have come to riots in the district has reached Vann terror camp.</t>
  </si>
  <si>
    <t>As a result, if a Muslim dies, a Hindu woman has killed 13 older households as a victim of rape.</t>
  </si>
  <si>
    <t>Religious , politically and well-being of the black people, this incident has come to anoint with the political interest.</t>
  </si>
  <si>
    <t>The incident has been dispatched from a public pani ( puppy ) situated in Navy .</t>
  </si>
  <si>
    <t>There was a legitimate complaint that the Jammu and Kashmir community had to eat the income received from the golden grounds.</t>
  </si>
  <si>
    <t>But the meeting could not be held due to the presence of the Private Rhine.</t>
  </si>
  <si>
    <t>Akk Mohammad Rana's son, son of Rina, on November 4, went to a tea shop again.</t>
  </si>
  <si>
    <t>When Neh Rhin stepped down to pay the money of someone, there was a situation of tension and confusion.</t>
  </si>
  <si>
    <t>There was a lot of confrontation with ordinary weapons from both sides.</t>
  </si>
  <si>
    <t>Which on both sides 5. When 6 were injured, severe rains of Muslimit were hard.</t>
  </si>
  <si>
    <t>His mother is considered Nepali Congress Party and the Communist Party of Hindus.</t>
  </si>
  <si>
    <t>Nilanvita 700 , 500 detained , 1 killed , talks failed</t>
  </si>
  <si>
    <t>The situation of democracy is serious</t>
  </si>
  <si>
    <t>Even if there is more than a decade of negotiations between a dedicated civil servant and the government of Sri Lanka, there are no obstacles in any conflict.</t>
  </si>
  <si>
    <t>Thus, mutual harmony has not started reaching any conclusions, and the situation has become more serious.</t>
  </si>
  <si>
    <t>He also claimed that the government has tried to advance its positive nature as far as possible.</t>
  </si>
  <si>
    <t>On the other hand, the movement of the workers is also continuing on the other hand.</t>
  </si>
  <si>
    <t>And others are ready to join the lines of hunger respectively respectively.</t>
  </si>
  <si>
    <t>After the employees' organization failed to get rid of unsuccessful talks, they did not see other measures again.</t>
  </si>
  <si>
    <t>If the government does not leave its jihad, the situation seems to be terrible.</t>
  </si>
  <si>
    <t>The government should take responsibility for it.</t>
  </si>
  <si>
    <t>Opposition party UML Polyteau also has highlighted that the support of the workers' movement has decided to spread the movement against government histories.</t>
  </si>
  <si>
    <t>Joint Janmauras also know that moving ahead of further programs.</t>
  </si>
  <si>
    <t>Thus, the movement of the government , the government and the staff of the government, and the unbelief between the opposition and the opposition, has now begun to push the country unnecessaryly and complexly.</t>
  </si>
  <si>
    <t>Democrats' activists have expressed concern about this situation.</t>
  </si>
  <si>
    <t>By considering all these things, there seems to be a serious situation for the newborn democracy.</t>
  </si>
  <si>
    <t>Other , fear and irregularity</t>
  </si>
  <si>
    <t>(From the angle )</t>
  </si>
  <si>
    <t>Pokhara.</t>
  </si>
  <si>
    <t>But, actually, here's the kittens talking to it.</t>
  </si>
  <si>
    <t>He also accused the government not to resolve the problems of the staff.</t>
  </si>
  <si>
    <t>Earlier, on Saturday, the CPN (Maoist) politician member of the UCPN (Maoist), Sardar Balram Upadhyay, has a policy to cooperate with sections of the struggle against judicial rights in the press conference held in Pokhara.</t>
  </si>
  <si>
    <t>Whatever the situation can be done within this, UML has said that now the road has taken the road from the house to counter the illegal and diplomatic policy of the present government.</t>
  </si>
  <si>
    <t>The next day, the CPN-UML against the trunk , ekatakendra , all aspects of students and staff at the court of a local martyr coming - his virodhasabhaharu conducted.</t>
  </si>
  <si>
    <t>Also, the administration was given a protest.</t>
  </si>
  <si>
    <t>On this day, in the Lachchaur, some people of both sides were severely injured in the encounter between the Sukkumaris village.</t>
  </si>
  <si>
    <t>Agricultural Form : Panchayati Dharra Me</t>
  </si>
  <si>
    <t>Since the establishment of important and famous Janakpur Agricultural Farm Divorce in Nepal's major agricultural projects, there is a fare of selfishness for the low level servants of the Darbar.</t>
  </si>
  <si>
    <t>Since the arrival of this form democracy, as the two cows of the Panchayats of the Panchayats, have become a coworker of the alleged democratist.</t>
  </si>
  <si>
    <t>Here, the new series of economic irregularities and losses has been added.</t>
  </si>
  <si>
    <t>A few years ago, millions of assets were also burnt here to cover corruption.</t>
  </si>
  <si>
    <t>Whatever . T . Yadav has only begun to reach the border, but Shiva Yadav, who is the manager of Dhupauri, has begun to shed the limit.</t>
  </si>
  <si>
    <t>Bihar Yadav, who has been forced to overthrow the employees, is heading the project chief Amritananda Baidya to protect his post.</t>
  </si>
  <si>
    <t>The interim period are the former one , Agriculture and Soil Conservation Minister Jhala Nath Khanal has apparently succeeded in tulyaumna rijhaumna Acharya stressed the doctor now Selja - todakasatha are about.</t>
  </si>
  <si>
    <t>Rs . 50 million to revive Mishra Ji Yadav to his wife . 30 , 000 / - have submitted submission to Kathmandu.</t>
  </si>
  <si>
    <t>But a Congress report here has said that the report that Nijay Vaidya was ineligible, and the local Congress command, was sent to Sheela.</t>
  </si>
  <si>
    <t>Administrative and technical disability has appeared in the present form.</t>
  </si>
  <si>
    <t>Forms of 88 cartridges of carved carved vessels are now cleared and the unnecessary job has been kept in keeping with 1 in each vending.</t>
  </si>
  <si>
    <t>Now, given the form of economic Hina contracts - Mina, he said.</t>
  </si>
  <si>
    <t>If half of the amount goes to the contractors and the authorities at each contract, then only one part of the work is part of a four percentage.</t>
  </si>
  <si>
    <t>The contractors of local congress have now been in the contractors.</t>
  </si>
  <si>
    <t>The old cars of the form are now being avoided.</t>
  </si>
  <si>
    <t>In this, the big officials are calling the trap of corruption.</t>
  </si>
  <si>
    <t>The farm is currently the most misused and irregular form of the farm - the widespread abuse of the vehicles.</t>
  </si>
  <si>
    <t>The cars are free of charge for the children and the Congressmen.</t>
  </si>
  <si>
    <t>The officials from here are 17 km . M . In Farakpur, they bring their sons and daughters to the government vehicle early in the morning.</t>
  </si>
  <si>
    <t>One day after inspection, this can be done by anyone who can do any good.</t>
  </si>
  <si>
    <t>Likewise, the tea - tea and breakfast-and -the- go - go - go -in, the carriers kill their families.</t>
  </si>
  <si>
    <t>In addition, married and forms large banquet meal - uttereth there have been used as personal vehicles.</t>
  </si>
  <si>
    <t>Soon after the arrival of democracy, the victims have never been willing to live in Panchayati style Juku.</t>
  </si>
  <si>
    <t>Laborers and employees of Everest Paper Mills : The victim of Manhari of Prhhandhandhak</t>
  </si>
  <si>
    <t>Dhanusha</t>
  </si>
  <si>
    <t>Although the earning of a large amount of income is successful, the factory's managerial party can not separate the topic of news from the policy and behavior taken by honest and working workers for their selfish interest.</t>
  </si>
  <si>
    <t>So far, the work has not been given to the workers and employees who have been working from the establishment since the establishment of the factory.</t>
  </si>
  <si>
    <t>According to an employee, the fund is not arranged.</t>
  </si>
  <si>
    <t>According to the rules and rates set by the government, laborers do not have the necessary life insurance , drug facility and educational allowance.</t>
  </si>
  <si>
    <t>While most of the privately located factories have access to it.</t>
  </si>
  <si>
    <t>Not only this is the disadvantages of clothes and goods when they are not fulfilled.</t>
  </si>
  <si>
    <t>Until today, there was no compensation for the fire in a jute cutter of 15 laborers.</t>
  </si>
  <si>
    <t>On this chart, the operator Narayat Raut's left hand was broken after working in the Felt Roll paper paper.</t>
  </si>
  <si>
    <t>But in that emergency, the management team did not care about it.</t>
  </si>
  <si>
    <t>The medical staff and workers of labor were sent to the treatment, which was trapped in a trail and peak truck.</t>
  </si>
  <si>
    <t>The publisher of the boss has uncertain the future of laborers.</t>
  </si>
  <si>
    <t>As a result, skill Sah was administered Rs . 32000. - Provided submission.</t>
  </si>
  <si>
    <t>When the other workers are Rs . 2000. - The money is sent promptly and is sent immediately.</t>
  </si>
  <si>
    <t>The laboratory practices of workers' leaders have angered the common laborers.</t>
  </si>
  <si>
    <t>The following honest employees have some complaints and anger.</t>
  </si>
  <si>
    <t>In the private-level factory, the first level Rushshoro level employees are charged Rs respectively . 9 00. - And Rs . 9 00. - given.</t>
  </si>
  <si>
    <t>But here the first level is Rs . 800. - Rushshoro Taholi to Rs . 850 - Only given.</t>
  </si>
  <si>
    <t>Thus, a staff from Rs . 90. - And Rs . 80. - The administrator exploits money by exploiting.</t>
  </si>
  <si>
    <t>This is the pain of an employee.</t>
  </si>
  <si>
    <t>There are not only fraudulent and scam cases that are administered.</t>
  </si>
  <si>
    <t>The nature and hepatah nature of commercial Jugal Kishore Saraf has started to cross the border.</t>
  </si>
  <si>
    <t>Neighborhood is not the time to go to the office and the time to come.</t>
  </si>
  <si>
    <t>It has always been a matter of two hours to come and go 2 hours ago.</t>
  </si>
  <si>
    <t>To oppose it means to put a risk of employment.</t>
  </si>
  <si>
    <t>Likewise, staff staff, Rambhikshak's assurance and depression are worried and executed.</t>
  </si>
  <si>
    <t>There is no reason to believe in Natatism and Charityism.</t>
  </si>
  <si>
    <t>The financial irregularity scandals that finance manager Shyam Sundar Safar are not even less popular in the factory.</t>
  </si>
  <si>
    <t>Niaz Saraf is told to eat about 2 lakhs of rupees at once, when the petroleum products are removed from Hetauda.</t>
  </si>
  <si>
    <t>After taking the ground in the vehicles of the factory, the gastrophthalmologist is accomplished by the smuggling episode.</t>
  </si>
  <si>
    <t>Neither does Neaz withdraw from the municipal taxpayers.</t>
  </si>
  <si>
    <t>Similarly, Nej sells tires and tires in the factory's garbage trucks illegally.</t>
  </si>
  <si>
    <t>Neighbor has been able to spend a lot of money from this affair.</t>
  </si>
  <si>
    <t>Asked about employee struggles</t>
  </si>
  <si>
    <t>Kathmandu.</t>
  </si>
  <si>
    <t>In his statement, struggle of low-level civil servants was not in relation to regiment because it was only in the intentions of salary growth.</t>
  </si>
  <si>
    <t>" Here glide sad people , which is held jhandavala car " - Prime Minister : Koirala</t>
  </si>
  <si>
    <t>Biratnagar.</t>
  </si>
  <si>
    <t>He was organized in the Biratnagar Shahid Ground for honor of the great civil Avnandan celebration.</t>
  </si>
  <si>
    <t>But the post of the Prime Minister has made me disturbed.</t>
  </si>
  <si>
    <t>My feelings are with you and my obligation is for Nepalese majority Nepali who can not afford to make a living by farmers and wages. "</t>
  </si>
  <si>
    <t>The Prime Minister told the large group of people from different districts of the region to be emotionally saying - " Sometimes I will forget that I am the Prime Minister.</t>
  </si>
  <si>
    <t>Prime Minister Koirala said, " democracy can strengthen only by following the letters of emotion. "</t>
  </si>
  <si>
    <t>We dispute between the disputes and the conflict.</t>
  </si>
  <si>
    <t>Now Maharaj Raj Raj is not a controversy.</t>
  </si>
  <si>
    <t>By the end of the conflict , the king has ended the conflict between the king by giving us the right to give sovereignty to the people and ending a lot of disputes .</t>
  </si>
  <si>
    <t>Now our anxiety is only focused on development. "</t>
  </si>
  <si>
    <t>Koirala said his sympathies employee - sympathetic though there was no incomes have had to tighten government.</t>
  </si>
  <si>
    <t>The large portion of the budget is giving information about the foreign debt and the expense of the employee's salary, Koirala will be expelled from overseas by giving compensation to the employees.</t>
  </si>
  <si>
    <t>Need for democratic discipline</t>
  </si>
  <si>
    <t>Janakpurhamam</t>
  </si>
  <si>
    <t>" Without the discipline, the development of any nation has not yet been done.</t>
  </si>
  <si>
    <t>Even herein even disciplinary development is not possible.</t>
  </si>
  <si>
    <t>I do not want to be a dictatorial person, that I want to disturb everyone based on democratic discipline. "</t>
  </si>
  <si>
    <t>The above expression is Prime Minister Girija Prasad Koirala.</t>
  </si>
  <si>
    <t>Addressing the general assembly of Rangers Ground organized organized on Joint Joint Committee on Nepali Congress, Dhanunsa and Mahatri, he said.</t>
  </si>
  <si>
    <t>While visiting a union for the nation's development, p . Tu . Koirala said that we should not consider the success of the majority of the farmer's business until it's good.</t>
  </si>
  <si>
    <t>According to the Nepali Congress, the Prime Minister informed the citizenship certificate after the upcoming convention on the basis of voter list of the 036 poll.</t>
  </si>
  <si>
    <t>He expressed anger over the program and public participation in the program after the establishment of democracy in public and party workers.</t>
  </si>
  <si>
    <t>Nepali Congress Congress chief executive and MP Basant Gurung presented a letter to the Prime Minister, welcoming the speech and Secretary of Dhanusha Ram Ramsz Yadav.</t>
  </si>
  <si>
    <t>Participants were not encouraging despite the joint program of both districts.</t>
  </si>
  <si>
    <t>Instead, Girija Prasad Koirala . Tu . Speaking before the General Secretary ( of . INC .) To be more enthusiastic reception when it was received.</t>
  </si>
  <si>
    <t>Q. After the program . Tu . Koirala participated in inaugurating the inaugural ceremony of the Grand Janakpur area discussion seminar organized by the Grand Janakpur Area Development Forum.</t>
  </si>
  <si>
    <t>He expressed his determination to provide the necessary necessary assistance for the development of the Janakpur region.</t>
  </si>
  <si>
    <t>Operators have expected the government of India to implement this plan.</t>
  </si>
  <si>
    <t>"The economy is relative and dynamic "</t>
  </si>
  <si>
    <t>The Nepali Congress's democratic government will consult and accept the suggestions and suggestions given by industry trade associations with very seriously. "</t>
  </si>
  <si>
    <t>Acharya said that the government has made the purpose of collecting revenue for meaningful use of the amendments by comparing income inequality.</t>
  </si>
  <si>
    <t>In providing stability to institutionalize democracy, it has set its priorities with great caution.</t>
  </si>
  <si>
    <t>The main responsibility for the general public to be seen as a soft shadow of political change in the country is before the government today.</t>
  </si>
  <si>
    <t>If the people are unable to assume democracy, this change does not mean any sacrifice , past penis and sacrifice.</t>
  </si>
  <si>
    <t>It is not only economic but also social and political questions, " he said.</t>
  </si>
  <si>
    <t>Acharya said to the businessman , the businessman community: "There is no restriction to earn property, but our focus should be focused on its interference and use.</t>
  </si>
  <si>
    <t>Only if the property can be used to social justice and public service, the ideal and capable economy can only be constructed. "</t>
  </si>
  <si>
    <t>According to Minister Acharya , the consciousness of socialism has been rich in prosperity.</t>
  </si>
  <si>
    <t>The very serious political and political aspects of democracy is such a serious social and economic aspect.</t>
  </si>
  <si>
    <t>Democracy can give fruit to prosperity.</t>
  </si>
  <si>
    <t>The nation can not get prosperity without encouraging the private sector.</t>
  </si>
  <si>
    <t>Concerns and consciousness of socialism is for poverty and poverty.</t>
  </si>
  <si>
    <t>The means and ownership of the product does not determine it.</t>
  </si>
  <si>
    <t>He briefed the government about the assignment of his responsibility soon.</t>
  </si>
  <si>
    <t>Without the suggestions of commerce industry associations, bias hoped to look at positive perspective.</t>
  </si>
  <si>
    <t>President Khalid said that even if the government does not generate liberal industrial policy, it can not be implemented in such a manner that it should be an open license system.</t>
  </si>
  <si>
    <t>He was sanghakatarphabata advance various suggestions , which incorporates the clearance level of commission and property tax kharejijasta offers.</t>
  </si>
  <si>
    <t>In view of the Panchayati government doing what encourages Devendra Agarwal to encourage private sector, the Nepali government has expressed its views on implementing it.</t>
  </si>
  <si>
    <t>He said - The removal of the license system will not only develop the industry unless the frozen employees of the chair bring basic changes to their attitude and activities.</t>
  </si>
  <si>
    <t>At the end of the program, Union Vice President Khem Chandra Jain had thanked.</t>
  </si>
  <si>
    <t>Anniversary letter read between Colleges</t>
  </si>
  <si>
    <t>Dharan</t>
  </si>
  <si>
    <t>" If a party having a discipline worker can never reach its goals, discipline nations can never develop themselves. "</t>
  </si>
  <si>
    <t>Prime Minister Girija Prasad Koirala said that the crowd had become silent after lasting a protest against the protesting crowd in protest against him.</t>
  </si>
  <si>
    <t>He was offering a call to the people living in the courtyard of Mahendra versus the black and dark flags.</t>
  </si>
  <si>
    <t>He further said - " Dhanan is not the reason why he is worried because of the application of Biratnagar's appellate court.</t>
  </si>
  <si>
    <t>Dharan is now not only a thousand-bedded hospital , doctor producing medical institution is not entitled to any. "</t>
  </si>
  <si>
    <t>The death sentence of the dead city in Biratnagar was sent to the appellate court, and the guardians of the Dharan Dronan were slow and convinced by this declaration.</t>
  </si>
  <si>
    <t>Koirala said - "The dark road of Dharan Chera will also be constructed by the government soon. "</t>
  </si>
  <si>
    <t>Dharan, who got the first time after the Prime Minister of the Republic of Girija Prasad, visited the Prime Minister, to show wide protest and black flag after Prime Minister.</t>
  </si>
  <si>
    <t>Although it was shown some common black flag in Itahari, about 20 miles [20 km] away from Dharan before it reached Dharan.</t>
  </si>
  <si>
    <t>Prime Minister Koirala addressed those who showed black flag - " You did not show black flag to anyone in the past 30 years but now show me.</t>
  </si>
  <si>
    <t>There is the right to oppose democracy.</t>
  </si>
  <si>
    <t>I will protect the right to oppose you.</t>
  </si>
  <si>
    <t>The democracy does not hold any rights, but makes it right.</t>
  </si>
  <si>
    <t>Koirala also reminded you that he showed the flowers and black flag in the past.</t>
  </si>
  <si>
    <t>Earlier, the Prime Minister inaugurated the newly constructed building of Public School School destroyed by the earthquake and went to the Nepali Congress Dharan Nagar Samiti.</t>
  </si>
  <si>
    <t>Welcome to black flag</t>
  </si>
  <si>
    <t>On Monday, around 11 pm, when traveling to Dharan along with his tour team, he saw black flag in the name of joint struggle committee of about 500 people in Bhanchok.</t>
  </si>
  <si>
    <t>Some Congressmen welcomed him from Dhanan police station somewhere beyond Bhanchok.</t>
  </si>
  <si>
    <t>Prime Minister Koirala greeted everyone showing black flag by shouting his hand.</t>
  </si>
  <si>
    <t>He was also accompanied by Minister of State for Finance, Mahesh Acharya , Nova Koirala , Chakra Bastola , Sujata Koirala and Amod Upadhyay and Vijay Gachhdar.</t>
  </si>
  <si>
    <t>After showing a black flag, an excited and chaotic crowded pornography slogans, she entered the courtyard of Mahendra versatile campus.</t>
  </si>
  <si>
    <t>The chaos crowded in Mahendra Campus tried to keep some black flags on the platform of the assembly.</t>
  </si>
  <si>
    <t>Eventually that flag dropped.</t>
  </si>
  <si>
    <t>Congress youth activist Madan Dhakal tried to control the crowd.</t>
  </si>
  <si>
    <t>Chief District Officer and d . S . P . After the warning from Mic, the crowd was not under control ( after the leash over the crowd ) the police hit the sticks.</t>
  </si>
  <si>
    <t>Two injured.</t>
  </si>
  <si>
    <t>While hanging the sticks, the Prime Minister was sitting in the platform.</t>
  </si>
  <si>
    <t>Those who opposed the courtyard were only some of the college students and colleges, but the protesters in the chaotic crowd were absent.</t>
  </si>
  <si>
    <t>At the end, the joint conflict committee had given a protest to the Prime Minister.</t>
  </si>
  <si>
    <t>Happiness letter read in :</t>
  </si>
  <si>
    <t>This was the first Testament letter readable between opposition and support after the reinstatement of democracy.</t>
  </si>
  <si>
    <t>After announcing the announcement of Bhushma Kafle district district Hariath Bastastala, he read the affirmation paper on a hurry in a stressful environment.</t>
  </si>
  <si>
    <t>Some of the impression papers could not be heard.</t>
  </si>
  <si>
    <t>But at that time, the celebration formed by the 101 reception committee was not under the crowd, but Kedar Nath Shrestha, the coordinator of the function committee, was under the crowd.</t>
  </si>
  <si>
    <t>Minister of State for Finance Mahesh Acharya did not speak.</t>
  </si>
  <si>
    <t>When he spoke in all the constituencies of other places of the region.</t>
  </si>
  <si>
    <t>After the program, when the local worker Rajendra Bajgae was present in front of Girija Prasad Koirala, the " Bir Girija Prasad Koirala Jindraism " was slogans slogans.</t>
  </si>
  <si>
    <t>Jagannath Bastola, from Mike, was denying a huge voice of the pagans in the currency of " declaration of revolution " on the platform .</t>
  </si>
  <si>
    <t>Secretary of City Committee Sunil Chandra Shrestha was shouting with the Chartera flag even if he was alone.</t>
  </si>
  <si>
    <t>At that time the air did not run in Dharan.</t>
  </si>
  <si>
    <t>NC made the government</t>
  </si>
  <si>
    <t>Wait , confusion , suspicion , intrigue , turmoil and negligence varsapachikodosro election was held between the multi-party system, 32.</t>
  </si>
  <si>
    <t>The general publication of this time has achieved the most successful left-handed people . A . The middle position is set.</t>
  </si>
  <si>
    <t>RappaPapa has suffered a lot of damage . Sadhavana Party also has got the general benefit of the opportunity.</t>
  </si>
  <si>
    <t>Election results have also appeared in unreliable situations.</t>
  </si>
  <si>
    <t>The . A . The best leader and Nepali Congress commander Ganesh Patna and his sonrattan have suffered bad defeat.</t>
  </si>
  <si>
    <t>To evaluate the time of the election of the nation, the poll has appeared in the Left Front and according to location - security . A . Is in front of the front.</t>
  </si>
  <si>
    <t>The amount of money that can be used in that general statement can not be denied.</t>
  </si>
  <si>
    <t>So far, Independent candidate Rajdev Goyal has won only.</t>
  </si>
  <si>
    <t>Although the percentage of polling stations can not be told about voting, it can be estimated that 50 percent of polling has been voted.</t>
  </si>
  <si>
    <t>Like Panchayati elections, this time the government has also used extensive misuse of resources and sources.</t>
  </si>
  <si>
    <t>The use of government helicopters for the party was abused, and in some cases, the Election Commission itself became the only one.</t>
  </si>
  <si>
    <t>These are reality , ironic and artificial slogans - this election has been concluded between Bhadak and the Election Commission has claimed it is ' peaceful and clean ' .</t>
  </si>
  <si>
    <t>But international observers are not officially responded.</t>
  </si>
  <si>
    <t>Congress situation delicate</t>
  </si>
  <si>
    <t>What has happened in the country's election has become a turbulent problem.</t>
  </si>
  <si>
    <t>After one another, twenty-five people have been murdered in different groups.</t>
  </si>
  <si>
    <t>News reported that some women were injured in the accident in the area.</t>
  </si>
  <si>
    <t>On the one hand, the nation is passing through a completely unstable state, and the Election Commission, which is constantly involved in the controversy from the point of publication on the other side, has become the only commission.</t>
  </si>
  <si>
    <t>The other speed method behind this will not have its own role, and it is likely to be the only way to form only a formality and a consolidation body.</t>
  </si>
  <si>
    <t>This position of the country and after the helplessness of the Election Commission, the ruling party has an important role in the party.</t>
  </si>
  <si>
    <t>But our correspondent is pointing out that despite the Hitaliary style adopted by the Nepali Congress to win the election, it is fragile that the situation of the party is nationwide.</t>
  </si>
  <si>
    <t>But there is possibility of voting from Kausi and Sagaramatha and more votes from Janakpur and Narayani, but in Bagmati, its position is negligible.</t>
  </si>
  <si>
    <t>Similarly , Gandhiki's enthusiasm is visible and Lumvani , Dhaglagiri , Rapti and Parii are found in general conditions.</t>
  </si>
  <si>
    <t>If Karnali seems to hurt NC, then Sati and Mahakali are also not allowed to give up the sunset.</t>
  </si>
  <si>
    <t>Apart from the abuse of government power and resources, the negligence of the people and behavior of foreign affairs has also been obstructed from NC to the people.</t>
  </si>
  <si>
    <t>Well-planned government terror across the country</t>
  </si>
  <si>
    <t>The Congress - leftist who has humbled the power by giving legal and legal rights to human rights has started invading the bears on other political parties even in the present open environment.</t>
  </si>
  <si>
    <t>All state as opposed to " reactionary " badge to denigrate what has been the general development of the country have institutional vandalism and fear has been created by making people afraid.</t>
  </si>
  <si>
    <t>The cost of expensive and scarcity in the market has been made to be patent and nationwide, but there is no concern for the people who are in power.</t>
  </si>
  <si>
    <t>They are not aware of the actual mandate of the people, even though they are in a position to form government by showing majority.</t>
  </si>
  <si>
    <t>Current rulers who disown their entire time at the expense of conspiracy to overwhelm their opponents are hazardous to the country's welfare of civil war and state terrorism.</t>
  </si>
  <si>
    <t>The administration has reversed the vicious attack against the opposition leader, as the Congress is making untrue propaganda from the government's media media monopoly.</t>
  </si>
  <si>
    <t>Especially, these incident happened on Raphappa seems to be a bad eye for people who have other views.</t>
  </si>
  <si>
    <t>No one is convinced that the beginning of the conflict has made a difference between mutual conflict and it is not a planned planned event.</t>
  </si>
  <si>
    <t>After seeing the candidature of Dil Bahadur Shrestha, the Congress had made conspiracy to terrorize the house of Nijrat's house by taking his hometowns and paternal herds.</t>
  </si>
  <si>
    <t>According to this, from the municipality of local administration, on Tuesday, on September 9, governmental parties, including Dalal Bahadur Shrestha , began to strike stones in the local house of Dal Bahadur Shrestha .</t>
  </si>
  <si>
    <t>The environment was terrorized from Guandajamat.</t>
  </si>
  <si>
    <t>The police took custody of a house and three hostages including some Goaleli and received custody from their own home in connection with Khan's divorce.</t>
  </si>
  <si>
    <t>The people arrested are Dil Bahadur Shrestha's Kutumb.</t>
  </si>
  <si>
    <t>Who is now hiding</t>
  </si>
  <si>
    <t>Atmaraksakolagi licensed guns kept at home due to pressure congress is why that at least , paryabeksakaharu surprise, too.</t>
  </si>
  <si>
    <t>After the same terrorist group, the fireworks called Dil Bahadur Shrestha are called here.</t>
  </si>
  <si>
    <t>Similarly, according to another news, the villagers of the Hem Bahadur Mallal were injured when a group of villagers, who were injured in anxiety in Dhanunsa, were injured in anxiety.</t>
  </si>
  <si>
    <t>Evidently - Congress only registered Democrats and binding only if they were going to hurt the other - the other candidates, who knew to relieve pain ?</t>
  </si>
  <si>
    <t>Q itself . I . Providing a 30-year-old example is giving rise to violent incidents.</t>
  </si>
  <si>
    <t>Defective defeat of Ganeshman's wife and son</t>
  </si>
  <si>
    <t>Left empowerment by Mullu Uthmanthalal</t>
  </si>
  <si>
    <t>The recent election for the members of Representative Assembly has clarified that the left-hand influence in the country has increased.</t>
  </si>
  <si>
    <t>Where - where the people's movement had gone , there - there was a washing machine in the general election of this calendar.</t>
  </si>
  <si>
    <t>Not only in urban areas but also the rural areas are the same as radical effects.</t>
  </si>
  <si>
    <t>Promising government</t>
  </si>
  <si>
    <t>It is not uncommon to make the government a majority of parties in multi-party systems.</t>
  </si>
  <si>
    <t>We are going to make a similar government now.</t>
  </si>
  <si>
    <t>Looking at the results declared . A . If there is an increase in majority, the Left seems to be a strong opposition.</t>
  </si>
  <si>
    <t>But somewhere between their accounts, got the battle, coming back - himself a moderate government to start another chapter to the long mojako not to pass.</t>
  </si>
  <si>
    <t>If this happens, another misfortune of this nation is clear and there is no meaning of the election.</t>
  </si>
  <si>
    <t>Election official power during the interim government of people , resources and the extreme abuse , occupancy monitoring not live without.</t>
  </si>
  <si>
    <t>And in the field of SPA and the power of the ruling dalakatarphabata so rigged - displayed , there is no limit !</t>
  </si>
  <si>
    <t>Even the results being received are witnessing this reality.</t>
  </si>
  <si>
    <t>Tricky Trouble</t>
  </si>
  <si>
    <t>One woman was injured in the incident and she returned home after treatment from the hospital.</t>
  </si>
  <si>
    <t>The next time with the incident of the day . A . The worker had handed over some engineers' authority to the leadership under the leadership of Chandra Bahadur Shrestha.</t>
  </si>
  <si>
    <t>The officials of the Authority demonstrated the proceedings by demanding action against the criminals by appeasing the hand on the employee.</t>
  </si>
  <si>
    <t>But the administration was inactive with Arjun Narsingh's pressure.</t>
  </si>
  <si>
    <t>And again, the employee had taken the initiative against the administration's attitude.</t>
  </si>
  <si>
    <t>The sequence of this incident increased , the water supply line closed to colony by colony and stopped drinking water.</t>
  </si>
  <si>
    <t>Against traffic, traffic from Truduli to the colony was also stopped.</t>
  </si>
  <si>
    <t>In this incident, the people of the workers and marketmen turned into a fight.</t>
  </si>
  <si>
    <t>Arjun Narsingh, who is said to be called by people, used to stop drinking water.</t>
  </si>
  <si>
    <t>The situation of mutual interest in the two markets was to take a fierce look, and the police had to use black lamps and ovaries.</t>
  </si>
  <si>
    <t>With the information of this incident, UML Ganesh Pandit ra . Q . Pa . The light of Chandra Lohani district has succeeded in keeping the two sides holding mutual understanding.</t>
  </si>
  <si>
    <t>They had to take action against the administration of both the handlers and the closing of the water line.</t>
  </si>
  <si>
    <t>The pandita , perspectives, both the role of an administration to work kanunavamojima morale must be increased - see action does or does not need.</t>
  </si>
  <si>
    <t>The ears of the bear to the Girija government</t>
  </si>
  <si>
    <t>The immediate solution to the problem is also from fossil assurance and also from suppression.</t>
  </si>
  <si>
    <t>But later that problem takes a bit of bargain , as now the problem of the employee.</t>
  </si>
  <si>
    <t>Due to the wrong policy of Interim, they have reached this stage of the struggle.</t>
  </si>
  <si>
    <t>The politics of Bhagandanda ends</t>
  </si>
  <si>
    <t>In the same way Nepali Nepali has been formed in the National Assembly.</t>
  </si>
  <si>
    <t>From this incident, indigenous politics has started in Nepalese politics.</t>
  </si>
  <si>
    <t>When the Communists to see the road delineation Q expanse . Even after Koirala arrives in power, the talks have started to be warm and pleasant.</t>
  </si>
  <si>
    <t>Republican Committees, who are going to lead the democratic system using Samajwadi , Democratic Republican Congress and Parliament, are now clearly clearly left and left.</t>
  </si>
  <si>
    <t>From which Communists who are worried, the communists have reached the Left Front.</t>
  </si>
  <si>
    <t>In the meantime, the Congress ministers have been making new appointments, while looking at the red brothers who are fit in communal ministers, wearing icons, watching them with red eyes.</t>
  </si>
  <si>
    <t>From now on, Nepali Congress does not agree to participate in the name of the People's Movement for any communist who seek secrecy in power.</t>
  </si>
  <si>
    <t>Now a question has arisen in politics - that's why Nepali Congress and communist division ended Banda's politics .</t>
  </si>
  <si>
    <t>Honorable Niyari creature ?</t>
  </si>
  <si>
    <t>Everyone should follow the rules and regulations of the law in democracy.</t>
  </si>
  <si>
    <t>If the law and the elders are to maintain a solid foundation, then that democracy only becomes a part of the elephant tooth.</t>
  </si>
  <si>
    <t>And sadly, our newborn democracy is also being a teeth showing the elephant.</t>
  </si>
  <si>
    <t>Do not talk far away.</t>
  </si>
  <si>
    <t>Like the government of the present ruling party, the civil society has not been able to follow duty in its own place.</t>
  </si>
  <si>
    <t>It is always a matter of privilege in the Parliament.</t>
  </si>
  <si>
    <t>But the Parliament of our Parliament has become very impartial.</t>
  </si>
  <si>
    <t>Its bright evidence is the dress and language of the house.</t>
  </si>
  <si>
    <t>But in both of these references in the Parliament, it is probable to be frustrated.</t>
  </si>
  <si>
    <t>In other cases, the day to address Mr. 5 must be followed by the legal provision.</t>
  </si>
  <si>
    <t>But that does not happen.</t>
  </si>
  <si>
    <t>This leads to a situation where the House and the Speaker of the minor , a major concern is.</t>
  </si>
  <si>
    <t>Nepal India Relations</t>
  </si>
  <si>
    <t>Girija Prasad Koirala, who is always a great brother in India, is the prime minister of the country.</t>
  </si>
  <si>
    <t>The trade and transit agreement of Nepal India has expired.</t>
  </si>
  <si>
    <t>That is why India is a great brother-in-law . The Koirala Government has been in the state.</t>
  </si>
  <si>
    <t>Now see how the government will treat the trade and transit by maintaining the welfare of nationalism.</t>
  </si>
  <si>
    <t>Girija, who demanded that the ban should be kept in office in Vama of Nagasbanda till the establishment of democracy in Nepal . Koirala coincidence has become the prime minister after the establishment of democracy.</t>
  </si>
  <si>
    <t>Proof itself that democracy has been established in Nepal . I . Girija Prasad has been Koirala.</t>
  </si>
  <si>
    <t>The status of any conflict between the future and the end of the conflict should end.</t>
  </si>
  <si>
    <t>Now the question is not successful.</t>
  </si>
  <si>
    <t>The success of trade and transit agreement will also be considered as a serious success or failure of the government.</t>
  </si>
  <si>
    <t>But here, there is no sense of dealing with trade and transportation by losing all the big brothers.</t>
  </si>
  <si>
    <t>Royal address in Punch style</t>
  </si>
  <si>
    <t>Through the royal address, the government has rendered a lot of responsibility to submit its policy and programs to the Parliament.</t>
  </si>
  <si>
    <t>It was just a means of formalization.</t>
  </si>
  <si>
    <t>Because it was not a new policy in the annual policy and program.</t>
  </si>
  <si>
    <t>There was no direction.</t>
  </si>
  <si>
    <t>This royal address has been disappointed due to ambiguous length speech , ambiguity policy and ambiguity about the goal.</t>
  </si>
  <si>
    <t>Due to this, people did not get any change in the country.</t>
  </si>
  <si>
    <t>Panchayat Basin and this multi-polio royal address did not experience any difference.</t>
  </si>
  <si>
    <t>Parliament's inauguration ceremony was unfortunate for the rule of parliament , the rule of dignity and courtesy was unfortunate.</t>
  </si>
  <si>
    <t>Nepal's nationalism was not insulted by the Shamisar , who did not worship the Creator of the Nepalese Empire in the Parliament House to bring a picture of hunting .</t>
  </si>
  <si>
    <t>In order to take formal responsibility only, the Royal Government has said that the government has convinced that the government is not compromised and it is not right to respond to justified demands.</t>
  </si>
  <si>
    <t>The interim government pay - commission formed by the reports of the employees' salary and other facilities to increase again to ignore the fact that the word had already pay - commission has been declared the formation of the conversation.</t>
  </si>
  <si>
    <t>From the Congress Congress, Nav Jung Bahadur was born</t>
  </si>
  <si>
    <t>The current government has been disabled in the control of corruption , smuggling and black marketing.</t>
  </si>
  <si>
    <t>The government's commitment to controlling price has become ideal in practice.</t>
  </si>
  <si>
    <t>Traders are not in favor of reducing the value at any cost.</t>
  </si>
  <si>
    <t>The question of peace security has become increasingly deteriorating.</t>
  </si>
  <si>
    <t>Development-making programs have been completely stolen.</t>
  </si>
  <si>
    <t>Current government has failed to raise general consensus.</t>
  </si>
  <si>
    <t>Due to the spirit of ignoring the opposition parties in power, there has been some incident in the killing and political riots in some places.</t>
  </si>
  <si>
    <t>Those who review the current political activities are claiming that the unity government of Nepali Congress has reached the minds of rejecting the need for consensus, even in the frenzy of victory.</t>
  </si>
  <si>
    <t>In the democratic countries, ego role is imposed in opposition parties and in the solution of each national problem, policy is taken according to the necessary advice from opposition parties.</t>
  </si>
  <si>
    <t>The activities of the Girija Cabinet so far have felt that the common principle of democratic belief is not in favor of being implanted.</t>
  </si>
  <si>
    <t>Being absolutely depressed about opposition to ' minimized ' opposition parties, the country has started towards becoming a serious problem.</t>
  </si>
  <si>
    <t>Otherwise the expectations of the people from the democratic government will never be fulfilled.</t>
  </si>
  <si>
    <t>Purpose of currency depreciation ?</t>
  </si>
  <si>
    <t>The current government's divergence has been considered to be a strong proof of the change in monetary policy for the purpose of common economic policy change.</t>
  </si>
  <si>
    <t>The current decision of currency depreciation is certain that the general life of life will be uncertain.</t>
  </si>
  <si>
    <t>Oil , dijalalagayataka goods price badhnevittikai it might be a deterrent economic burden ( transportation - traffic ) toward the current government is not completely focused.</t>
  </si>
  <si>
    <t>The problem of twenty five percentage of precious foreign goods is not even common.</t>
  </si>
  <si>
    <t>The daily livelihood of people's population has taken a policy of monetary depreciation as a preacher for the expectations of value-added value added.</t>
  </si>
  <si>
    <t>This logical argument is not with the government to take important decisions like currency depreciation.</t>
  </si>
  <si>
    <t>The corruption is not even visible to indirectly increase.</t>
  </si>
  <si>
    <t>Hutcha monetary decision tells that the government did not take interest in consulting experienced economists.</t>
  </si>
  <si>
    <t>The current government has not taken any measures that can imitate the arguments of economists seeking to reveal indirect financial uncertainty indirectly by depreciating money.</t>
  </si>
  <si>
    <t>It is said that India is not satisfied with the decision of the Girija government's decision of currency depreciation.</t>
  </si>
  <si>
    <t>Employee staff on the road</t>
  </si>
  <si>
    <t>In addition to the strong warnings of the Girija Council of Ministers and the threat of removal, the civil servants have shown that they have been able to move forward.</t>
  </si>
  <si>
    <t>From the 65th of 65, 70 unit committee had participated.</t>
  </si>
  <si>
    <t>25 on the executive committee of each department officials 3 - 3 deployed and all the officials of the Central Secretariat of the Ministry of Public Administration and Public nitikaviruddha struggled Satyagraha.</t>
  </si>
  <si>
    <t>Since the date of each district committee, the officials of the civil society organizations organization are conducting Satyagraha in the office of Chief District Officer.</t>
  </si>
  <si>
    <t>According to the employees, District Work Committee and the initial committee members from December 28 will jointly join the Satyagraha.</t>
  </si>
  <si>
    <t>Says Madan Bhandari in the Parliament</t>
  </si>
  <si>
    <t>The. A. Pa. UML Secretary General and Parliament Madan Bhandari claimed that the government has depicted Communist as an enemy while claiming the government work was a reflection of the uncontrollable democracy.</t>
  </si>
  <si>
    <t>There was no disintegration of the movement and the policy of the ending of the Samyani, was disputed with the feudal workheet.</t>
  </si>
  <si>
    <t>The Bhandari, who has a complete dissatisfaction with the agreement without consent, said that Nepali Congress is oriented toward autocraticism.</t>
  </si>
  <si>
    <t>The process of new political polarization begins</t>
  </si>
  <si>
    <t>Thus, the Chhattisgarh assembly meeting in the heart of the capital has shown that the process of new political polarization has started in the country.</t>
  </si>
  <si>
    <t>In such circumstances, does not he have the power to accept King over the power of power as King's power in politics ?</t>
  </si>
  <si>
    <t>Supervisors doubt.</t>
  </si>
  <si>
    <t>As a result, the Marxistists in Ganeshman and UML have opened the streets openly.</t>
  </si>
  <si>
    <t>From this , observers have started commenting in politics in Nepal , anti-democratic forces and anti-democratic forces have started operating politically in their own way.</t>
  </si>
  <si>
    <t>In this process , there is a possibility that the Masal , Unity Center and the People's Front could stand in the same position.</t>
  </si>
  <si>
    <t>Expansionist Chakravhews will turn into the wilderness of Nepal ?</t>
  </si>
  <si>
    <t>If Rao says that the agreement should be made, the multi-purpose project of the Nepal hydropower project is clear that India wants to transform into a single project (like Koshi Gandak ) .</t>
  </si>
  <si>
    <t>When evaluating the long-term impact of this plan, Nepal will become an area worthy of tourism of India and the world.</t>
  </si>
  <si>
    <t>This plan is a sample of the Kutchas Akhti Indian Expansionist Political Chakravyu, which is a long-term political objective to convert to India's colonial state.</t>
  </si>
  <si>
    <t>' Rule 4 Only '</t>
  </si>
  <si>
    <t>This demand has been done during the clarification after the opposition leader leader and CPN ( UML ) Manmohan official said that Koirala from Praa Girija was given a reply in the meeting.</t>
  </si>
  <si>
    <t>He said - no one should be allowed to be members of the family and also to do business at any cost.</t>
  </si>
  <si>
    <t>We want to be the sole family of the Ruler, and this is what the King himself has accepted when he is anointed.</t>
  </si>
  <si>
    <t>Official said.</t>
  </si>
  <si>
    <t>Orientation is now contented</t>
  </si>
  <si>
    <t>Ganeshman Singh did not get tired of his stand on Saturday in the wake of accidentally rising sunset on Tuesday.</t>
  </si>
  <si>
    <t>And after the meeting of the evening, its formally confirmed.</t>
  </si>
  <si>
    <t>Self-revolt ?</t>
  </si>
  <si>
    <t>Suitable policy on Charsar of Delhi Rule</t>
  </si>
  <si>
    <t>Now called the Government of India GP 'as if to make his' favor is.</t>
  </si>
  <si>
    <t>Also, the agreement on trade and transit treaties on the basis of the treaty of 1950, apart from the agreement, said India.</t>
  </si>
  <si>
    <t>Patna TV. P. He will unveil the scripture.</t>
  </si>
  <si>
    <t>He has also started talking with opposition leaders to maintain national consensus for his visit to India.</t>
  </si>
  <si>
    <t>Similarly, discussions on various resolutions including comments sent by India have begun on high authority and technical level.</t>
  </si>
  <si>
    <t>Hyatt Company</t>
  </si>
  <si>
    <t>Three three Vigilance land belonging to the village belonging to the village, brought the proposal to build a highly facilitated hotel for high class tourism, with the three main groups brought eagerly to open the hotel.</t>
  </si>
  <si>
    <t>First of all, American reputation received ' Hyatt ' company with Arun Sarfar . Investment of 150 million was offered to open a hotel similar to high-level tourists.</t>
  </si>
  <si>
    <t>More than the investment, the star's share of the village was likely to increase.</t>
  </si>
  <si>
    <t>Because the Tatra Village will get more convenience and significant contribution to tourism promotion of the country, ' Hyatt ' proposal of the company seems very attractive.</t>
  </si>
  <si>
    <t>On the other hand, Vinod Chaudhary brought a proposal to invest 60 million with a party of Lufansa.</t>
  </si>
  <si>
    <t>The proposed side proposed Mohan Gopal Khanaan and Overseas group joint venture.</t>
  </si>
  <si>
    <t>The third party proposal was very low because it did not get to the village.</t>
  </si>
  <si>
    <t>But Vinod Chaudhary has not tried to kill the village.</t>
  </si>
  <si>
    <t>Vinod Chowdhury, who has considered himself an influential Congress after coming to Bahadur, is the main donor of the Nepali Congress, also shows himself effective personality.</t>
  </si>
  <si>
    <t>Choudhary, who has been stolen by adding patronage and chewing revenue, has been cheating.</t>
  </si>
  <si>
    <t>Ghee Industry Export is the same.</t>
  </si>
  <si>
    <t>Importing charity from third countries and those commerce is going to be a tricky job to sell in India.</t>
  </si>
  <si>
    <t>Leader of Understanding</t>
  </si>
  <si>
    <t>College students come to read Kathmandu - amphna country - house manager pracarakalagi lagisakekale people 'Higher' that had been discussed.</t>
  </si>
  <si>
    <t>Due to the winters of Vaneshwar and thirty-two pupils, it is interesting to have stirred up the trees everywhere, because they have been stirred by hot sunlight.</t>
  </si>
  <si>
    <t>Kathmandu No. 5. The situation in the region is also frustrating.</t>
  </si>
  <si>
    <t>Harivol Bhattarai and Jogmahar Shrestha are only on the ground.</t>
  </si>
  <si>
    <t>Thus, Krishna Prasad Bhattarai has reached the position of comforting Madan Bhandari.</t>
  </si>
  <si>
    <t>Similarly, the area of â€‹â€‹Sunsari is no . NC, Girka Prasad Koirala, will be victorious from 3 Watt and Naranga.</t>
  </si>
  <si>
    <t>Hearing this news, there is a discussion of Girija being warmed to Madan Bhandari, who is considered to be his great friend.</t>
  </si>
  <si>
    <t>According to the Kathmandu sources, the fear has worsened the worries.</t>
  </si>
  <si>
    <t>In Farar Daka Dharan</t>
  </si>
  <si>
    <t>The discovery of other people involved in the said dacoity period has been investigating.</t>
  </si>
  <si>
    <t>During the research, Dharan is also likely to suspect the researcher on a businessman at the old market.</t>
  </si>
  <si>
    <t>Our voice racks</t>
  </si>
  <si>
    <t>As soon as the date of election is drawing, the position of Krishna Kumar Rai, the candidate in Sunsari constituency 1, is getting worse.</t>
  </si>
  <si>
    <t>A large crowd of women reached the house to ask for ' Rai ' to vote.</t>
  </si>
  <si>
    <t>It has been learned that senior citizens of Dharan community's business have decided to vote Krishna Kumar Rai for the future of Dhanan.</t>
  </si>
  <si>
    <t>The top leaders of the Marwadi society are confidential " Congress - Mala Hi ! Hah ! Our vote has faded the slogan " Rai. "</t>
  </si>
  <si>
    <t>Why should Bhattaraiji be held ?</t>
  </si>
  <si>
    <t>Bhattaraiji's defeat is due to Bhandari's victory.</t>
  </si>
  <si>
    <t>But the voters were not driven by the style.</t>
  </si>
  <si>
    <t>There are other reasons - Yoga Prasad Upadhyay and Vasu Risal, Yoga Prasad, who did not know that there was no mention of the voter list, was in the election committee.</t>
  </si>
  <si>
    <t>Upadhyay did not take much time to make makeup by wearing flowers of flowers in the coat.</t>
  </si>
  <si>
    <t>The rage was to be believed more and more and in the confusion of Seor , Solid, and Severe of the Sakhin worker .</t>
  </si>
  <si>
    <t>Bhattaraiji is the third reason for himself.</t>
  </si>
  <si>
    <t>She asked Mechi and Mahakali asking for the party's vote, but she did not want to ask for a vote.</t>
  </si>
  <si>
    <t>And he does not even get up.</t>
  </si>
  <si>
    <t>Nepali Congress has risen.</t>
  </si>
  <si>
    <t>The fourth reason is - UML activists kept more voters in the voter interest list and added the voters more than ten thousand voter votes.</t>
  </si>
  <si>
    <t>Nepali Congress is very confident of the fifth reason.</t>
  </si>
  <si>
    <t>A. Bhattarai has to say that he should be alive.</t>
  </si>
  <si>
    <t>So Bhattaraiji lost defeat as a loser in the race.</t>
  </si>
  <si>
    <t>And Bhattarai is the main reason for the defeat of brother.</t>
  </si>
  <si>
    <t>UCPN (Maoist) General Secretary Madan Bhandari's Vapututa.</t>
  </si>
  <si>
    <t>The stewardship of a person who always keeps watchful is so motivated to hold public psychology and talk.</t>
  </si>
  <si>
    <t>Lots of pudding can arise and make the audience happy by sprouting the stream flow.</t>
  </si>
  <si>
    <t>He was keen to catch by attending a mass-by-side attraction.</t>
  </si>
  <si>
    <t>Manmohanji did not like to leave the constituency for the month of election campaign, but Bhattarai ran as a race.</t>
  </si>
  <si>
    <t>Today, today's young generation is not merely a charming simplicity, but a devotee and humility, the cheapest people love it.</t>
  </si>
  <si>
    <t>These are the reasons why Bhattaraiji should be sown.</t>
  </si>
  <si>
    <t>The words of the steward</t>
  </si>
  <si>
    <t>The CPN ( UML ) has called the fake cassettes of the main publicity material Madan Bhandari in this election.</t>
  </si>
  <si>
    <t>Krishna Bhandari as a pipe 16 thousand ekasaye eight gopiniharu relate the term drug 'lemaleharu There are captivated.</t>
  </si>
  <si>
    <t>On the other hand, there is a lot of protest against the Brahmin Vajpayee party. On the other hand, Madhya Pradesh Madhya Pradesh, which has worked as ' Premhelhri ' in the youth .</t>
  </si>
  <si>
    <t>The people who have considered themselves have purchased a cache of storage of sluggish slogan.</t>
  </si>
  <si>
    <t>Chok - Chok and Galli - Playing the cache of Bhariari in street, ' Vora ' has made public .</t>
  </si>
  <si>
    <t>Do not want to hear about - Voice is stuck in ears.</t>
  </si>
  <si>
    <t>Even those who want to vote for Manmohanji, this vocabulary cassette is changing.</t>
  </si>
  <si>
    <t>The first franchise after democracy</t>
  </si>
  <si>
    <t>On Sunday, on the day of Sunday , 1 , 11 , 43,000 of the 18 years of landlords Nepalese had a historic day using their franchise under the Vocal Democracy.</t>
  </si>
  <si>
    <t>The total candidate had 80 women and the number of male candidates was 1256.</t>
  </si>
  <si>
    <t>Election Commission established 8225 polling centers and 6564 sub-centers in the state.</t>
  </si>
  <si>
    <t>These centers bring the total number of voters 30% - use their franchise.</t>
  </si>
  <si>
    <t>The preliminary names of Rappappa ( Thapa and Chand ) in this party's election have been completely rejected.</t>
  </si>
  <si>
    <t>Nepali Congress's General Minister, Girija Prasad Koirala has won victory from both the Sunsari and Morang.</t>
  </si>
  <si>
    <t>The President of Nepal Sadhavarana Party, Mr. Gajendra Narayana Singh and President of Nepal Farmers Labor Party, Shri Narayan Mannuja, are also Rohit in the winning party leaders.</t>
  </si>
  <si>
    <t>The main competition was this Nepali Congress and the CPI (Maoist) split up.</t>
  </si>
  <si>
    <t>Nepali Congress has been able to generate 110 seats and secured victory in more than 59 places and became the CPN (Maoist) party leader.</t>
  </si>
  <si>
    <t>In the election, the Congress raised 204 candidates and the UML had raised only 177 candidates.</t>
  </si>
  <si>
    <t>Candidates of 80 women women are wearing Vijayamala.</t>
  </si>
  <si>
    <t>Krishna Prasad Bhattarai in defeated defeated candidates . The. Prasai Mangla Devi Singh Bhavani Bikram Nembang Mohan Chandra Adhikari Modnath Pratit Bijrataj, Ashrat and Lakshmi Karki are there.</t>
  </si>
  <si>
    <t>Demand for resignation</t>
  </si>
  <si>
    <t>Dhanan - 11 at Panchayat . M. The Q. A. Students from there with Smt. Savitri Joshi Shrestha have asked for the resignation.</t>
  </si>
  <si>
    <t>There is no doubt that there will be a lot of unusual incidents that can not be resolved immediately.</t>
  </si>
  <si>
    <t>Local intellectuals and guardian classes are also present . A. There is a discussion with Nikita.</t>
  </si>
  <si>
    <t>Even before the mass movement, incidents of zionism have not been in that school twice.</t>
  </si>
  <si>
    <t>Why is he still asked for a resignation ?</t>
  </si>
  <si>
    <t>Those who teach at school level in Nepal do not have the right to open in common politics.</t>
  </si>
  <si>
    <t>Faith and faith are their fundamental rights.</t>
  </si>
  <si>
    <t>Teachers appear to be loyal to the leaders loyal to the party.</t>
  </si>
  <si>
    <t>We have this . A. Savitri Joshi did not meet when she tried to contact the telephone.</t>
  </si>
  <si>
    <t>Future prime minister</t>
  </si>
  <si>
    <t>Mr Koirala Morang area - 1 from his opponent that the CPN-UML Love pradhanabhanda 16406 508 9 Do not bring more than is to be overcome.</t>
  </si>
  <si>
    <t>After the first general elections of 2015, Janataata Shri Vishwaswar Prasad Koirala was first elected the elected prime minister of the country.</t>
  </si>
  <si>
    <t>Koirala had become the Prime Minister of his mother, Mr Matak Prasad, another brother in the past democracy.</t>
  </si>
  <si>
    <t>It is remember that Koirala Bandhu is the leader of the democratic movement in Swatnamya Krishna Prasad Koirala in Nepal.</t>
  </si>
  <si>
    <t>"... In phalesu Kadachana ''</t>
  </si>
  <si>
    <t>Western democracies, not only the world's most populous country, felt proud of defeat in Bhattarai.</t>
  </si>
  <si>
    <t>All the political parties in Nepal, scholarly class, farmers, workers, and also for the world press have expressed concern Krishna prasadajiko parajayaprati.</t>
  </si>
  <si>
    <t>Bhattarai has won this defeat very much, but Nepali Congress is the absolute and incredible for Nepali people and democracy.</t>
  </si>
  <si>
    <t>Spiritualist Kishan ji Kar Karayayawhigharasta is a flattering and seamless personality of the party's grandson Kadchan, this defeat will not bring any fluid in his personal life.</t>
  </si>
  <si>
    <t>He has had to empower his life in Nepal.</t>
  </si>
  <si>
    <t>Get telephone tips ?</t>
  </si>
  <si>
    <t>Dharanley of Telecommunication Office , 045. Applicants of 46 have begun distributing new telephone lines to their boat, who have come back to contact directly.</t>
  </si>
  <si>
    <t>In such cases, the applicant should be present there and submit the copy of the certificate of Nepal citizenship.</t>
  </si>
  <si>
    <t>After the policy-making, the telecommunication organization has forgotten the practicality.</t>
  </si>
  <si>
    <t>In the right of the applicant , the patient, or the foreigner who has gone abroad, some relatives of a single family do not have the practicality of connecting the phone to the specified place by revenue.</t>
  </si>
  <si>
    <t>Municipal or District Administration Office certified paper will be made available, then you call him things captivity , engineer Dhanendra Bikram Thapa RC parties.</t>
  </si>
  <si>
    <t>The office head had the provision to give a fair phone to pay the annual tax up to Rs 10 thousand.</t>
  </si>
  <si>
    <t>However, the Nepal Telecommunication Institute has ignored the reputation of the local area of â€‹â€‹journalism and has joined the Panchayati style in the Gakka letter of Gorkha.</t>
  </si>
  <si>
    <t>The mysterious work of telephone distribution or contact, and the journalism area of â€‹â€‹the darkest trinity, has been alarming.</t>
  </si>
  <si>
    <t>Water ! Water ! ! Water ! ! !</t>
  </si>
  <si>
    <t>Dharan - The Dharan Office of Nepal Water Supply Corporation has not been able to handle drinking water for Dharan.</t>
  </si>
  <si>
    <t>The vertical water in the forest does not constantly crawl.</t>
  </si>
  <si>
    <t>This time, the lack of rain the river water still not start properly , the source of water is not the main naphutekale.</t>
  </si>
  <si>
    <t>Congress wave in East districts</t>
  </si>
  <si>
    <t>Dharan , December 9</t>
  </si>
  <si>
    <t>The minimum time remaining for the next election is left only.</t>
  </si>
  <si>
    <t>All political parties were - their publicity work are involved.</t>
  </si>
  <si>
    <t>Before setting up multi-polio democracy, it is becoming a major election as political practice.</t>
  </si>
  <si>
    <t>In the upcoming generalization, the Napoleon Congress is likely to win a large number of victories and get the full majority in the Parliament.</t>
  </si>
  <si>
    <t>The predecessor of the predecessors of the Congress wave began in different districts of the former Kushi , Mechi and Sagaramatha zone.</t>
  </si>
  <si>
    <t>Nepali Congress candidates from these former districts are expected to win in most places !</t>
  </si>
  <si>
    <t>However , for the last 30 years , the pioneers of the ruling Panchayati regime, who are in power for power, are looking for a conspiracy and irregularity, and do not allow the Nepali Congress to give majority.</t>
  </si>
  <si>
    <t>Looking at the defeat of some of the contagious elements, the country is also trying to deteriorate the instability and volatility, and the Great Conflict.</t>
  </si>
  <si>
    <t>But no class , self-interest in the group and conspiracy will not succeed in the formation of democratic Nepal .</t>
  </si>
  <si>
    <t>Therefore, the general election in the support of Shri 5 and the public will be consolidated peace and determination.</t>
  </si>
  <si>
    <t>Hopefully and well . INC . There is an analysis of the enlightened political field that will be successful in forming a single government by achieving the majority.</t>
  </si>
  <si>
    <t>Most Nepalese Congress candidates are likely to stumble victory from former districts of Koshi , Mechi and Sagaramath zone.</t>
  </si>
  <si>
    <t>CPI ( UML ) candidate candidate from Jhapa district c . P . Manali is likely to be victorious , the competition there . INC . The candidate is Ramwab Prasinging.</t>
  </si>
  <si>
    <t>No Sunsari . 1 in the . INC . The candidate of Vakha Bahadur ' Nepalese ' will have a strong competition with the CPN ( UML ) .</t>
  </si>
  <si>
    <t>Region No . In Nepal, Nepal National People's Liberation Front has successfully succeeded in promoting their election campaigns to attract attention.</t>
  </si>
  <si>
    <t>Compared to Nepali Congress candidates, other candidates have seen very weak and impartial.</t>
  </si>
  <si>
    <t>Therefore, there is no need for any political supervisors to get the majority of the Nepali Congress in the upcoming general election.</t>
  </si>
  <si>
    <t>Our role will be as alert and helpful</t>
  </si>
  <si>
    <t>Dharan , Baikhakh 17.</t>
  </si>
  <si>
    <t>Shah Nepal was speaking in an introductory seminar organized at Dharan by the Independent and Fair Election Workshop ( Self ) formed under the human rights organization Dharan.</t>
  </si>
  <si>
    <t>Shah highlighted the purpose of the organization, saying, " This organization will play the role of alerts and colleagues in the upcoming announcement. "</t>
  </si>
  <si>
    <t>Independent intellectuals and members of the Organization of Central Chandra Prakash Joshi said " various political parties announced their own party - patrasangai Election Code of Conduct must be emphasized.</t>
  </si>
  <si>
    <t>The . Madhira . Since the organization is far away from the politics of the organization, this organization has got support from the masses. "</t>
  </si>
  <si>
    <t>Another organization, the Union representative Dr . Rajesh Gautam said that the purpose of " self-determination " is an attempt to control the possibility of irregularity and rudimentation in the next general election.</t>
  </si>
  <si>
    <t>The government will take action against such rampant and irregularities , giving medication to ' selfish ' .</t>
  </si>
  <si>
    <t>Q. Sunsari district . Zi . A . The administration has said that the administration is committed to maintaining peace and order in the upcoming general elections.</t>
  </si>
  <si>
    <t>There he said, " All political parties , different sections of society , administration of the community will always be neutral.</t>
  </si>
  <si>
    <t>UML's assembly and rally</t>
  </si>
  <si>
    <t>Dharan , April 1 3 on.</t>
  </si>
  <si>
    <t>Chandra Prakash Mainali, leader of the Naxalite Jhapali Violence Movement, raised from Jirmiradi Jhapa, has been publicly displayed after the reinstatement of Multilingual democracy.</t>
  </si>
  <si>
    <t>Those who do not understand the meaning of the new massacre, but democracy and the ninety-nine publicism are the same.</t>
  </si>
  <si>
    <t>UML's field no . If Manmohan Adhikari's candidate arrives in power, I will ask for a single call from King to Bharadhar and all the voters.</t>
  </si>
  <si>
    <t>Now the king must be a public servant.</t>
  </si>
  <si>
    <t>The present constitution has adopted a policy of caste , religion and culture.</t>
  </si>
  <si>
    <t>The massacre in Taplejung is cowardice.</t>
  </si>
  <si>
    <t>The workers said that they will be killed.</t>
  </si>
  <si>
    <t>The meeting b brains . Under the chairmanship of Mayango and Manojo was inaugurated in Mayango.</t>
  </si>
  <si>
    <t>In the meeting Banshi Moktan , Bhavani Ghimire and Ram Pr . Khanal also spoke.</t>
  </si>
  <si>
    <t>Similarly, a general assembly was organized on the issue of Nepal National People's Liberation Front on November 5.</t>
  </si>
  <si>
    <t>Also . Ra . H . Mu . Morcha demonstrated about 400 cyclic rally in Dhartan on Saturday, on Saturday, regarding the campaign of campaigning for its election campaign.</t>
  </si>
  <si>
    <t>The exit tour of the Nepali Congress leaders of the Congress</t>
  </si>
  <si>
    <t>Dharan , May 12</t>
  </si>
  <si>
    <t>New democracy is only in computing , that is not also successful.</t>
  </si>
  <si>
    <t>Junkantai of the year 2007 was led by Nepali Congress.</t>
  </si>
  <si>
    <t>There will be a year of no loss due to election in Baashakh , so we have to stand in the city of Bihar .</t>
  </si>
  <si>
    <t>The constitutional monarchy , multilateral democracy , human rights guarantees and sovereignty must be in the king.</t>
  </si>
  <si>
    <t>We are in favor of an economic revolution , "he said.</t>
  </si>
  <si>
    <t>Nepali Congress Chief Minister Girija Prasad Anilala has addressed democracy to the massacre, democracy has not come from the people , but it has been received from the public sacrifice.</t>
  </si>
  <si>
    <t>Killing , terrorizing houses is not a revolutionary revolution , revolution is changing .</t>
  </si>
  <si>
    <t>In the Panchayati period, Nepal was like a prisoner.</t>
  </si>
  <si>
    <t>Eating , not just enough to bring.</t>
  </si>
  <si>
    <t>If everything is arranged in Singarbarbar, can it be there ?</t>
  </si>
  <si>
    <t>What is the meaning of red salam and red flag by questioning ?</t>
  </si>
  <si>
    <t>Lal Salaam and Lal Jhand have given an example that the US is supposed to be a capitalist country.</t>
  </si>
  <si>
    <t>The flag of Nepalese Congress flag is millions of sacrifices , a bloody rocket from a murderous historical flag.</t>
  </si>
  <si>
    <t>For the flag, the people constantly fought and sacrificed from 007 , 017 , 018 , 033 , 036 to 046 years.</t>
  </si>
  <si>
    <t>Which constantly said that Nepali Congress brought democracy to a panchayat democracy.</t>
  </si>
  <si>
    <t>Located in dry cloth of Lokendraendra Bahadur Chand, the blood of martyr has occurred.</t>
  </si>
  <si>
    <t>M . P . I have risen from the village to fulfill the dream of Koirala.</t>
  </si>
  <si>
    <t>Nepal reflects the face of the rural people , development starts from the village.</t>
  </si>
  <si>
    <t>Therefore, if democracy wants to protect democracy and develop the nation, it is said that the Nepali Congress should vote.</t>
  </si>
  <si>
    <t>Parliamentary meeting system training by Riyuyuki</t>
  </si>
  <si>
    <t>One Day Parliamentary system was successfully completed in the project of The Reuyuki Nepal , Dhanan Branch.</t>
  </si>
  <si>
    <t>So I'm very happy to attend the training participants.</t>
  </si>
  <si>
    <t>Shankarmar Shrestha and Raj Bimal Shrestha, who were trained in support of Dharan Jasis, were trained effectively in both ways and practical.</t>
  </si>
  <si>
    <t>In the training program of Rayuyuki office, 28 participants participated in training for around 5 hours.</t>
  </si>
  <si>
    <t>Memorandum from Dharan's industrialist and businessman</t>
  </si>
  <si>
    <t>Dharan , May 20</t>
  </si>
  <si>
    <t>Natural disasters, mainly Mahabhakumpump and Bastash Camp Hateco, presented 14-point demands while highlighting the fact that the local business has risen 15 million.</t>
  </si>
  <si>
    <t>Ward Committee formation</t>
  </si>
  <si>
    <t>Dharan , Baikhakh 8.</t>
  </si>
  <si>
    <t>Nepali Congress , Dharan Nagar Palika, 11 , from a gathering of local wards to adhere to the objectives and programs of Nepali Congress . Wardards Committee has been formed.</t>
  </si>
  <si>
    <t>The 11-member Advisory Committee has been formed from this meeting.</t>
  </si>
  <si>
    <t>Help Bhutanese Refugees</t>
  </si>
  <si>
    <t>According to a member of the delegation, the political refugees from Bhutan need nutritional food items for food , clothing , medicines and children.</t>
  </si>
  <si>
    <t>The delegation also met the members of the Refugee camps and examined the site of refugee camp under the leadership.</t>
  </si>
  <si>
    <t>According to the delegate, the situation of these refugees, which is forced to exterminate the tortured government and the tortured government of Bhutan from Bhutan is extremely vocational.</t>
  </si>
  <si>
    <t>Therefore, Mr. 5's government and international bodies should immediately follow the support of these refugees.</t>
  </si>
  <si>
    <t>The Nepal Human Rights Organization , Dharan collected rice with Dharan and Chamal Mills of Itahari.</t>
  </si>
  <si>
    <t>Addressing the best leader in Dharan</t>
  </si>
  <si>
    <t>Dharan , December 5</t>
  </si>
  <si>
    <t>Nepalese Congress leader Ganeshman Singh and Prime Minister Girija Prasad Koirala are arriving at Dharan Nagar on August 5.</t>
  </si>
  <si>
    <t>They afternoon 2 pm local public REALTORS . Ma . In the field of school, we will address the people gathered from Dharan Municipality and neighboring villages.</t>
  </si>
  <si>
    <t>The Nepali Congress leaders are visiting the districts of Koshi and Mechi zone in the wake of the purpose of raising public enthusiasm for the upcoming general election.</t>
  </si>
  <si>
    <t>So on May 2, Shri Singh and Koirala went down to Biratnagar by the command of Kathmandu and joined the general assembly of Dumak on the same day.</t>
  </si>
  <si>
    <t>Then on March 9, they will also address the general assembly held in Tudichhel of Dhankuta Market.</t>
  </si>
  <si>
    <t>Scholarly gatherings</t>
  </si>
  <si>
    <t>Dharan , Chaitra 30.</t>
  </si>
  <si>
    <t>After establishing multi-polio-democratic system, the society has expected the active role of the intellectual and literary class.</t>
  </si>
  <si>
    <t>With the aim of fulfilling the hope and expectation of the society, Nepali Congress's democratic societies were held in Panchiya, Oval, meeting of the local professor who believed in ideology.</t>
  </si>
  <si>
    <t>Condemnment of ban by the spice</t>
  </si>
  <si>
    <t>In India, the country to give oil to its land in the Gulf War, from India, in this statement, there is no unnecessary restriction of ban on journalism magazine.</t>
  </si>
  <si>
    <t>The bourgeoisies have always declined to be the classification of democracy and have been telling it the ' entire people ' .</t>
  </si>
  <si>
    <t>The reflection on the above magazine has once again confirmed that press freedom in the Bourgeois state is merely for those who sing , but not to protest against their anti-anti-terrorist activities.</t>
  </si>
  <si>
    <t>The full text of the letter is as follows :</t>
  </si>
  <si>
    <t>' Dear friends ,</t>
  </si>
  <si>
    <t>You may have known that ' A World to the Vine ' , which has only a small number of English language numbers in 1991.</t>
  </si>
  <si>
    <t>This is due to the Indian authorities prohibiting the English version of this magazine, published in India.</t>
  </si>
  <si>
    <t>We want all our readers and supporters enabled to request the following actions we -</t>
  </si>
  <si>
    <t>1 ) From all the available mediums to re-publish and distribute the English issue of 1991.</t>
  </si>
  <si>
    <t>Print these tips or photograph photoshop and others.</t>
  </si>
  <si>
    <t>Repeat key articles, especially editorial about Gulf War.</t>
  </si>
  <si>
    <t>Do not let the worst efforts of Indian officials to give important magazines to the public's hands.</t>
  </si>
  <si>
    <t>Include a copy of this letter in each magazine and article delivered.</t>
  </si>
  <si>
    <t>2 ) Dislike the Indian Embassy in your country and directly attached to Indian officials.</t>
  </si>
  <si>
    <t>Request a similar work to other friends, even the various publications and advocates of press freedom.</t>
  </si>
  <si>
    <t>The letters should be sent to the following address.</t>
  </si>
  <si>
    <t>Groundwater in revisionism</t>
  </si>
  <si>
    <t>This decade can not be overwhelming than the groundwater.</t>
  </si>
  <si>
    <t>Just a few years ago, conservative allies around the world thought of themselves as Ajmeri.</t>
  </si>
  <si>
    <t>They believed in conspiracyism in that same meaning as saying that they could be kept as priests in Marxabad and in the Quran.</t>
  </si>
  <si>
    <t>Amendment is really Poojaabad and sooner or later, it is not good to follow the statement of its statement.</t>
  </si>
  <si>
    <t>It is certain that if the conspirators try to think about this situation, they are unsuccessful.</t>
  </si>
  <si>
    <t>Today, after the European Union and the Soviet Union, the revolutions around the world have become worse.</t>
  </si>
  <si>
    <t>They are not able to take the same direction clearly in the same direction . Move . Ma . They do not even have to adopt them.</t>
  </si>
  <si>
    <t>In this situation, the remaining conservative powers in the world and such kind of party are trying hard to keep their current position in mind.</t>
  </si>
  <si>
    <t>However, in this regard, they have not yet been able to decide any policy.</t>
  </si>
  <si>
    <t>North Korean President Kimil Sung should look at this long visit in China in this context.</t>
  </si>
  <si>
    <t>Other conservative rulers and ruling parties have given great importance to this visit and hope that their current crisis will be resolved.</t>
  </si>
  <si>
    <t>But from this tour, they will not be available from this tour.</t>
  </si>
  <si>
    <t>This is the future of the conservative all over the world.</t>
  </si>
  <si>
    <t>America's serious mistake</t>
  </si>
  <si>
    <t>Meanwhile, a huge program has been organized in Rajapur in Aasti Bardiya.</t>
  </si>
  <si>
    <t>In the same way, the programs and successors of the Naval Parasites were also very successful.</t>
  </si>
  <si>
    <t>The main speaker of the ghost program . A . Pa . ( Masal ) p . V . M . And a . The . Ra . H . Mo . Chairman of the Cochard picture of Bahadur . C . Was it</t>
  </si>
  <si>
    <t>There is a serious mistake of the US empire which plans to treat Peru's revolution.</t>
  </si>
  <si>
    <t>He must be educated from Viet Nam , but he has refused to teach it.</t>
  </si>
  <si>
    <t>If he interfered in Peru, he said that he would face worse defeat in Vietnam.</t>
  </si>
  <si>
    <t>One lady lady has done</t>
  </si>
  <si>
    <t>Some leaders have not even stressed the Sanjo House , the House has also cleared that Sanjo's stance and clearing their politics.</t>
  </si>
  <si>
    <t>How is the country filled ?</t>
  </si>
  <si>
    <t>If Girija gives rights, then will I put thousands of tonnes of grain in Nepal's warehouse, dare them ?</t>
  </si>
  <si>
    <t>He can not break his friends.</t>
  </si>
  <si>
    <t>Dangol's sorted meetings , the heart b . Shrestha and Balam Vasotota also had to say.</t>
  </si>
  <si>
    <t>In this regard, the day before the unattended Wagh 1 9 the longest yard dearness and no anti-Congress and Krishna Gopal Shrestha . H . Mo . Lalamani also spoke.</t>
  </si>
  <si>
    <t>Advisor smuggling</t>
  </si>
  <si>
    <t>The smuggler should be a minister of people.</t>
  </si>
  <si>
    <t>Here, some smugglers smuggle millions of millions of people from Hong Kong , Bangkok , but they do not get arrested , they are men of ministers.</t>
  </si>
  <si>
    <t>Witch Poudel, known as the trafficker's business, has succeeded in removing 30 million goods from Tribhuvan International Airport a few days ago.</t>
  </si>
  <si>
    <t>Nid Poudel, who used to be the advisor of meaning minister Mahesh Acharya, had done millions of smugglers before this.</t>
  </si>
  <si>
    <t>Even though the communication media has received some gold recovered from the eyes of the public, what is the hands of such infamous smugglers ?</t>
  </si>
  <si>
    <t>It has become a very complex topic.</t>
  </si>
  <si>
    <t>Due to the meaning of the Minister of Economy, Buddha Poudel did not even have the commission to eat the commission ?</t>
  </si>
  <si>
    <t>Doubt is up.</t>
  </si>
  <si>
    <t>It should be remembered the three . It has been learned that the trusted pudding counselor in the airport office office, according to the advice made by the missing goods.</t>
  </si>
  <si>
    <t>The . INC . To kill and expensive gifts</t>
  </si>
  <si>
    <t>With the incident of Russia, the American imperialists and their brokers are saying that there was communism, and on the other hand the Peruvian Revolution has increased the morale of the revolutionaries of the world.</t>
  </si>
  <si>
    <t>Revolutionary Communist Party in Peru has increased the souls of the revolutionaries around the world.</t>
  </si>
  <si>
    <t>Is this the relief ?</t>
  </si>
  <si>
    <t>For this, the Panchayati system was shifted to the chest ?</t>
  </si>
  <si>
    <t>Parliament only benefits 10 % capitalists , where should 90 % go ?</t>
  </si>
  <si>
    <t>Therefore , there is no injustice , oppression and exploitation here until the new massacre goes for a revolution . The . C . Let's say</t>
  </si>
  <si>
    <t>All Nepal Women's Association President Jamuna Thapa has expressed their opinion about the injustice , oppression and social pressure on women .</t>
  </si>
  <si>
    <t>The House also finished hijovata , but it could not be any achievement , ' Parliament to relay gossip is ' that is, except the statement characterized.</t>
  </si>
  <si>
    <t>Dearness , peace suraksavarema sunyatabhanda bypassed the latter could not do anything.</t>
  </si>
  <si>
    <t>" UML " and Jan Mochaur could not take any creative voice to play the role of the guardians , leaving them completely.</t>
  </si>
  <si>
    <t>Excluding the allowance, did anything work except the Parliament ?</t>
  </si>
  <si>
    <t>Of course not.</t>
  </si>
  <si>
    <t>In the face of ten workers, one fourth should live by eating one quarter.</t>
  </si>
  <si>
    <t>Mischief of teacher chooses committee</t>
  </si>
  <si>
    <t>Now the bulls will be crowded</t>
  </si>
  <si>
    <t>The Employee Movement has taken the form of a nationwide political struggle.</t>
  </si>
  <si>
    <t>The streets of the capital have begun to tackle the slogans against the government.</t>
  </si>
  <si>
    <t>All the left-left forces have crossed the road in the work of unity.</t>
  </si>
  <si>
    <t>The country has once been completely criticized once the 046 Jan People's Movement will be hazardous.</t>
  </si>
  <si>
    <t>But the government is firmly determined to avoid its stand.</t>
  </si>
  <si>
    <t>After the government is not listening to the words spoken in the house, we have come to the road to express our support and support for the employees.</t>
  </si>
  <si>
    <t>Manmohan Adhikari, chief Left leader, while addressing the Bhadkakali assembly, said Friday.</t>
  </si>
  <si>
    <t>He also made the announcement that the operational issues prepared by staff problems were very effective.</t>
  </si>
  <si>
    <t>Along with this, all the communist forces are using radical revolutionaries by using the ultimate goal of the new People's Democratic Party, after stirring up with various programs.</t>
  </si>
  <si>
    <t>The Nepal Workers' Farmers Party, along with an effective partner of devotees supporters, was seen in the streets of the capital on Saturday.</t>
  </si>
  <si>
    <t>In the name of the Employee movement, communal parties have also been involved in the same mass organizations.</t>
  </si>
  <si>
    <t>On Sunday, the workers of various Sunday organizations were also present in the procession.</t>
  </si>
  <si>
    <t>Apart from this, demonstration of Solidarity was also included in the Inter-Services Employee Association.</t>
  </si>
  <si>
    <t>The government communications agencies are announcing problems by law enforcement officials and government officials.</t>
  </si>
  <si>
    <t>Commenting on that announcement by an activist employee, this is just a drama.</t>
  </si>
  <si>
    <t>Each party collects every day on the table except after some conversation, both sides come to their place.</t>
  </si>
  <si>
    <t>But Friday and Sunday employees did not join the talks.</t>
  </si>
  <si>
    <t>It is rememberable that four people in Kathmandu and two employers in Nepalgunj are in Omnashanshan for their demand.</t>
  </si>
  <si>
    <t>To support them, last Friday, the demonstrators of 550 people of Anarosevo demonstrated hunger for 12 hours in Kathmandu.</t>
  </si>
  <si>
    <t>The employees had been suspended and arrested during the movement's movement, were encouraged to give respect and respect to the law enforcement agencies of Nepal.</t>
  </si>
  <si>
    <t>But since the two sides have not implemented this understanding, the new sequence of movement has started.</t>
  </si>
  <si>
    <t>Nepal asks 3 3 India</t>
  </si>
  <si>
    <t>The week has been completed for the Secretary-level talks of Nepal and India.</t>
  </si>
  <si>
    <t>Although the talks in extremely harmful environment have been said to be very successful, some things have also been doubtful to doubt.</t>
  </si>
  <si>
    <t>Mutual talks have not been very specific about commerce and it has come to know that what is happening about water resources.</t>
  </si>
  <si>
    <t>The Secretary of Water was not present on behalf of Nepalese side.</t>
  </si>
  <si>
    <t>Nepal is in relation to the power of disputes as far as Nepal is concerned.</t>
  </si>
  <si>
    <t>Nepali parties have been protesting for a long time with things like Koshi Gandaki.</t>
  </si>
  <si>
    <t>The government of Sri 5 has not given any official information about what the talks were about.</t>
  </si>
  <si>
    <t>The fact that the Indian side has given great information to the Indian press about the talks is clear.</t>
  </si>
  <si>
    <t>The Nepali public has to take the courage of the Nepali newspaper to know that the Nepali people talked about Nepal and India talks.</t>
  </si>
  <si>
    <t>On the other hand, the opponents are asking for independence since they are not informed about what happened in the talks on the House.</t>
  </si>
  <si>
    <t>Can be asked.</t>
  </si>
  <si>
    <t>These treaties , including the treaty of Koshi , Gondak , Mahakali River , which are never in favor of Nepal's nationality and Nepal's development is not complete.</t>
  </si>
  <si>
    <t>If India treats Nepal on the basis of these treaties, Nepalese steps for national security will not be undeserved.</t>
  </si>
  <si>
    <t>According to the sources, the Pancheshwar and other water resources have been discussed during the talks.</t>
  </si>
  <si>
    <t>Is this the fact that Nepalese people should be alright by all this fact ?</t>
  </si>
  <si>
    <t>The next discussion on this is going on in New Delhi on September.</t>
  </si>
  <si>
    <t>From this, India still remains inclined to deal with the agreements of its old stand-alone trade and transit.</t>
  </si>
  <si>
    <t>This decision will be made in the forthcoming negotiations.</t>
  </si>
  <si>
    <t>How did the House celebrate?</t>
  </si>
  <si>
    <t>KATHMANDU: Nepal's parliament, the House of Representatives in July 25 Durbar compound ) house between 10 pm and the opposition parliamentarians together to have a national uniform.</t>
  </si>
  <si>
    <t>A journalist is seen as a photographer in the Journal Diagram.</t>
  </si>
  <si>
    <t>What is the program today ?</t>
  </si>
  <si>
    <t>The secrets of the Left MPs of the family members Survalwala were throwing all the question marks.</t>
  </si>
  <si>
    <t>On that day, for the last three years, the Left was hosted by House members.</t>
  </si>
  <si>
    <t>Apart from this, the proposal for public importance, which has been presented by Tank Rai in the House, was discussed in connection with the case of Khattang.</t>
  </si>
  <si>
    <t>Though the discussion and the answer of the Home Minister could not be answered, it was almost a long time that the eyes of Left MPs since three years had begun to watch.</t>
  </si>
  <si>
    <t>Everyone appears to be shocked.</t>
  </si>
  <si>
    <t>Get up and get rid of the mindset of everyone else.</t>
  </si>
  <si>
    <t>There was a growing increase in churning the chit.</t>
  </si>
  <si>
    <t>Similarly, to allow Bharat Mohan officer to speak with the Minister of Home Affairs, the same question was seen as many questions as requested for the day.</t>
  </si>
  <si>
    <t>When the Home Minister answered.</t>
  </si>
  <si>
    <t>Then Amark Sherchan of Janmauri also announced that he would announce the House for the sake of destroying the government in almost a very strong word.</t>
  </si>
  <si>
    <t>Until then, the counterpart was often vacant.</t>
  </si>
  <si>
    <t>In the opposition mechanism, the National Democracy Party and members of Sadhavana MPs were left alone.</t>
  </si>
  <si>
    <t>In this regard, after getting up to speak about Pashupati Shimser, all the attention was centered towards it.</t>
  </si>
  <si>
    <t>He was in the currency of all ages that he had to leave.</t>
  </si>
  <si>
    <t>Mr. Rana is the main side of democracy, neutral vision, but does not seem like it is going on.</t>
  </si>
  <si>
    <t>Talking about the behavior and behavior of two big parties, we should not have to be born again.</t>
  </si>
  <si>
    <t>He said, " We are going to raise voice for democratic practice and parliamentary development, but Nepal Congress and UML are not firmly firm in it. "</t>
  </si>
  <si>
    <t>It is sad that he does not have to support the Congress, saying he is not in the favor of the House.</t>
  </si>
  <si>
    <t>We love democracy.</t>
  </si>
  <si>
    <t>Therefore, it was also known to do this for democracy and parliamentary practice.</t>
  </si>
  <si>
    <t>According to the heart of Sadhavana Party, Tripathi said that his party had decided not to go on the road, saying that the government had a great responsibility in addressing the problem.</t>
  </si>
  <si>
    <t>Tripathi talked about while speaking. " I am happy today, Home Minister is learning my language. "</t>
  </si>
  <si>
    <t>Tripathi was more concerned about this.</t>
  </si>
  <si>
    <t>On the occasion of August 24, the staff problem was raised as the main problem.</t>
  </si>
  <si>
    <t>Speaking in a fair time, Pashupati Shamser said that since the beginning of the House, the Parliament has been emphasizing the need for the Parliament to seek a point of view for the success of tradition.</t>
  </si>
  <si>
    <t>But here's a breakthrough.</t>
  </si>
  <si>
    <t>However , there is no health for democratic development.</t>
  </si>
  <si>
    <t>The government should initiate initiative in it.</t>
  </si>
  <si>
    <t>Only then, the UML should think.</t>
  </si>
  <si>
    <t>Employees should be respected to address the sentimental expression of the problem.</t>
  </si>
  <si>
    <t>Look at the unfairness of the poor, the government needs our thinking of fair governance.</t>
  </si>
  <si>
    <t>If this does not happen, the root of democracy is shaken.</t>
  </si>
  <si>
    <t>He finally gave relief to him.</t>
  </si>
  <si>
    <t>The Prime Minister had told the informal meeting of the leaders of all the parties to think about solving the problem.</t>
  </si>
  <si>
    <t>Government handmade was given Rs 13 million in Levi Chinni Case</t>
  </si>
  <si>
    <t>But it was not decided.</t>
  </si>
  <si>
    <t>The cabinet has decided to give the decision to give it to a private institution called the Chinese Mom Trading Company.</t>
  </si>
  <si>
    <t>According to the ministry, the supply supply of the said sugar is expected to be Rs. 13 billion in the Chinnavapat Left.</t>
  </si>
  <si>
    <t>According to this, the Nepal government has not responded during the period in this regard, due to the fact that the statement has been given by Shani Kedia.</t>
  </si>
  <si>
    <t>In order to take it through the sugar itself, Kadiya had succeeded in making her decision on her own side, not only in Nepal but also on the Newandilan Radar.</t>
  </si>
  <si>
    <t>Thus, the private sector traders have given sugar and therefore Nepali consumers should suffer.</t>
  </si>
  <si>
    <t>In this regard, things are raised in the house too.</t>
  </si>
  <si>
    <t>However, the government has not been able to handle any kind of action or to pay the price of farmers' fertilizer.</t>
  </si>
  <si>
    <t>In this regard, the Minister of Industry found that there was no clear answer in the house.</t>
  </si>
  <si>
    <t>Does this incident kill farmers like this and the government is protected by the public ?</t>
  </si>
  <si>
    <t>This is the main concern of the present.</t>
  </si>
  <si>
    <t>Indian stand</t>
  </si>
  <si>
    <t>After the disappointment of a three-year long dispute between Nepal and India, both officials of the two countries have once again gathered together.</t>
  </si>
  <si>
    <t>It is probably the purpose of this table to annihilate the equality with the recognition of nationalism in the name of national interest.</t>
  </si>
  <si>
    <t>But come - his country in favor of the new norms established by the change in the concept of bureaucratic infrastructure of the two countries is being spoken servant tantrakonimti complex subject.</t>
  </si>
  <si>
    <t>Naresh Chand, Two nationwide disputes have started in Indian commercial administration and Damodar Gautam, commerce and transit.</t>
  </si>
  <si>
    <t>The team placed in darkness in the darkness of both the Nepal and India was met in New Delhi with Bhutan Chief Minister and Commerce Minister.</t>
  </si>
  <si>
    <t>In the Kathmandu talks, the publication of the two basic officials of the two countries is being held in logic and viewpoint.</t>
  </si>
  <si>
    <t>A half-month of Girija government</t>
  </si>
  <si>
    <t>Relief to the Parliament and the Ministers</t>
  </si>
  <si>
    <t>The expensive person who has not been continuously moving forward is now the subject of the biggest crisis for every public.</t>
  </si>
  <si>
    <t>But Minister of State and Prime Minister's Privilege allowances are increasingly increasing.</t>
  </si>
  <si>
    <t>According to Supervisors, the issue of the highest demand now is that the amount which is worth the merchandise, is also completely exempted.</t>
  </si>
  <si>
    <t>In such a sense, there is no concrete action on anyone that has been denied the unlimited value of money.</t>
  </si>
  <si>
    <t>Especially profits and black farmers have become encouraged because institutions, which are especially owned by Mr 5's government, have increased the value of their products.</t>
  </si>
  <si>
    <t>According to our municipal banker, the consumption of the capital market in the Capital has become the most consumed substance.</t>
  </si>
  <si>
    <t>According to the shop, rice prices sold at different prices each kg of 25 for each day. Growth rate is rising by 30 paise.</t>
  </si>
  <si>
    <t>For example, the current GIRoA government comes to power one day at Rs 10 a kg. Mansouli Chamal 25 is now Rs. 13. Up to 50</t>
  </si>
  <si>
    <t>Motto Chamal, which sells the same food institution at the same rate of Rs. 8. - The Food Institute has sold itself.</t>
  </si>
  <si>
    <t>After the same meal, food prices have risen in the rains of high growth.</t>
  </si>
  <si>
    <t>Powdered oils have also been brought up to Rs 52 per liters per 32, but the tarry oil has been given from Rs.</t>
  </si>
  <si>
    <t>Chicken full pawota Rs 2 wat Rs 2. 50 has been given.</t>
  </si>
  <si>
    <t>Potato Reverse Rs. 50 watts have reached more than 7.</t>
  </si>
  <si>
    <t>Rs . If it has reached 90, the actual cumin is taken somewhere at Rs 115.</t>
  </si>
  <si>
    <t>If the cost of inflation is more and more , then the salary , allowance and other facilities of the Parliament , Minister and Prime Minister have been increasing.</t>
  </si>
  <si>
    <t>A Parliament expects the nation's property in the month of almost ten thousand in the month.</t>
  </si>
  <si>
    <t>The House is adjourned once a day the meeting is postponed.</t>
  </si>
  <si>
    <t>Minister and Chief Minister will now get more than 15,000 national property monthly.</t>
  </si>
  <si>
    <t>House in wide range</t>
  </si>
  <si>
    <t>The first session of the House of Representatives was adjourned without any action against the House of Representatives on the fifteenth day of the beginning.</t>
  </si>
  <si>
    <t>He said the opposition was samsadaharuko - Staff communist parties, assisting in the movement of political conspiracy is alleged that the minister had to prove that it had the apology.</t>
  </si>
  <si>
    <t>Even if the Honorable Daman Dhangana emphasized to bring a written proposal on it, the conservative politicians did not accept it.</t>
  </si>
  <si>
    <t>House 3. It was noticed that no one spoke in the house in 4 hours horn.</t>
  </si>
  <si>
    <t>After last all, Dhangana suspended the House.</t>
  </si>
  <si>
    <t>Then the Minister of General Administration mentioned the answer to the written proposal.</t>
  </si>
  <si>
    <t>Honorable Dhangana said that if the written proposal was not written then it would be answered.</t>
  </si>
  <si>
    <t>The Minister said tomorrow, but the opposition did not accept the parliament.</t>
  </si>
  <si>
    <t>Honorable minister, who was well informed, was ordered to respond to a public.</t>
  </si>
  <si>
    <t>Meanwhile, Minister of State for Finance Mahesh Acharya represented the government and answered.</t>
  </si>
  <si>
    <t>After answering the Minister, the problem of resolving the problem was that the opposition leaders asked the minister to answer the general administration and to which party was told to not give up parliamentary parliamentary elections.</t>
  </si>
  <si>
    <t>There was a lot of ambiguities and chairs in the house.</t>
  </si>
  <si>
    <t>Meanwhile, various parties were given the opportunity to thank.</t>
  </si>
  <si>
    <t>But the problem remains inevitable.</t>
  </si>
  <si>
    <t>However, after all-rounding the house of Dhangana, after the proceedings of the House , all the opposition members, except the Parliament of the National Democratic Party ( Chand ) , Ram Krishna Acharya, boycotted the House.</t>
  </si>
  <si>
    <t>The humiliation of democracy by the Girija government</t>
  </si>
  <si>
    <t>The . A . Pa . UML chief Mahan Bhandari has published a press statement saying that the government has created serious threats to democracy.</t>
  </si>
  <si>
    <t>The press statement said in the statement - "Since the general elections in the country, peace security has severely broken.</t>
  </si>
  <si>
    <t>An innocent citizen has been killed by police in Arghakhanchi and Khattang.</t>
  </si>
  <si>
    <t>Thousands of people are injured.</t>
  </si>
  <si>
    <t>Inhalation and tablet are blind in Chitwan , Patan , Pokhara and Jum.</t>
  </si>
  <si>
    <t>Alum , Biratnagar , Gulmi , Rupandehi , Dhanunsha , Mahatatin Dang etc have been in various places.</t>
  </si>
  <si>
    <t>In the name of democracy, the current government is insulting the democracy in the leadership of Koirala.</t>
  </si>
  <si>
    <t>Despite trying to solve the problem of democratic and moral issues, inhumanly, the unbelievers have been stirred up on the immoral work that has been put on force.</t>
  </si>
  <si>
    <t>Not only that , aspatalabhitra rooms - bedroom and shut the gunmen, police baton charged the power.</t>
  </si>
  <si>
    <t>What did the steward say to the king ?</t>
  </si>
  <si>
    <t>The Communist Party of Nepal Communist Party, UML General Madan Bhandari, founder of the main opposition party, got the view of Shri 5.</t>
  </si>
  <si>
    <t>It is said that the party has published discussions about the immediate vicious questions of the country in the meeting of the Rajya Sabha for about two hours.</t>
  </si>
  <si>
    <t>The problems of the country can be resolved peaceful on the basis of mutual dialogue , discussion discussions, and understanding based on different powers .</t>
  </si>
  <si>
    <t>Why did Rapprappa Chand not leave the house?</t>
  </si>
  <si>
    <t>It has been noted that the party's opinion about the popular reaction to the concept of rape between Congress and Rappadpa with Rappappa did not disclose the House.</t>
  </si>
  <si>
    <t>This is in all three non-official statements.</t>
  </si>
  <si>
    <t>We emphasize all the three points, and we give birth to our unbelievers for all unnecessary reasons.</t>
  </si>
  <si>
    <t>Or even if we do not distribute the House, we have not given support to the government of Mr. 5.</t>
  </si>
  <si>
    <t>Intolerance and humbleness do not increase due to democracy.</t>
  </si>
  <si>
    <t>Minimum consensus point Parliamentary practice is not successful.</t>
  </si>
  <si>
    <t>Unfortunately, the situation in the state is going to be two main parties.</t>
  </si>
  <si>
    <t>The two " tones " which have already begun to make parliamentary life easier.</t>
  </si>
  <si>
    <t>Therefore, for this reason we neither agree nor agree with the UML and want to remember both of our deepest responsibility for multi-party democracy.</t>
  </si>
  <si>
    <t>We are committed to multi-party democracy and parliamentarians, regardless of why we do not hesitate to leave the house and express our concerns with Mr 5.</t>
  </si>
  <si>
    <t>Cheap chef at costume !</t>
  </si>
  <si>
    <t>Nepalese Congress leader Ganeshman Singh and Vahki Smt. Mangaladevi organized a tea party celebration on December 4.</t>
  </si>
  <si>
    <t>The ceremony was attended by a large number of people.</t>
  </si>
  <si>
    <t>This time tea ceremony of Ganeshman was seen full of upper-level employees and marwadi merchants.</t>
  </si>
  <si>
    <t>At the tea ceremony, the " Serbia " lion and Mrs. Singh would have seen a very fierce appearance .</t>
  </si>
  <si>
    <t>It was thought that the ceremony was specifically invited without forgetting foreign diplomats.</t>
  </si>
  <si>
    <t>It took some as a absence of Girija Bahadur Congresses at the tea plant at Ganeshman.</t>
  </si>
  <si>
    <t>Although Ganeshman's tea ceremony was very grand.</t>
  </si>
  <si>
    <t>B. Panchayat has also been done during the period . P . One third observers did not think that it was easier than ever to spend millions in Ganeshman's tea plant after Koirala.</t>
  </si>
  <si>
    <t>No postponement</t>
  </si>
  <si>
    <t>Q. During your talk . I . Kairala also mentioned that taking representatives of representatives in his visit to India.</t>
  </si>
  <si>
    <t>And last Wednesday , the Ministry of Foreign Affairs gave information about the postponement of the official visit to the Prime Minister from the BVC.</t>
  </si>
  <si>
    <t>Although the Prime Minister Narendra Modi himself said that he would go to formal formal visit to India on November 10, some of his own words were not officially announced.</t>
  </si>
  <si>
    <t>Q . I . Koirala was completing his career for touring India.</t>
  </si>
  <si>
    <t>The government is kneeling even more ! !</t>
  </si>
  <si>
    <t>Public Attack in the Congress Office</t>
  </si>
  <si>
    <t>Even if the eyes were buried in the eyes, the government had started kneeing, the government had to take a lot of hurdles to oppose it.</t>
  </si>
  <si>
    <t>According to the pre-announced program, last Monday, protesters of the protest took place in the Ministry of General Administration during their movement.</t>
  </si>
  <si>
    <t>The police were deployed by the government to charge employees for charge of handling and charging of a comeer and ordering the police to fail.</t>
  </si>
  <si>
    <t>To see this spectacle, the students living in Batghata and the people around the engineer and the engineering campus were gathered.</t>
  </si>
  <si>
    <t>The police charged the crowds and charged Akshashi sticks.</t>
  </si>
  <si>
    <t>Many students fled and attended the engineering campus.</t>
  </si>
  <si>
    <t>The police also started to dance without camping campus.</t>
  </si>
  <si>
    <t>Then students stoned stones.</t>
  </si>
  <si>
    <t>There was a lot of horror happening.</t>
  </si>
  <si>
    <t>Later, the police were shifted after the police got charged with the blind and charged the fire and charged the fire.</t>
  </si>
  <si>
    <t>After eating the dough, the rush took the students into the vessel that took out the body.</t>
  </si>
  <si>
    <t>5 in a minute The mass of 6 thousand gathered and the zeal came, and the alliance came to Hanbazar in NC's central office.</t>
  </si>
  <si>
    <t>If the British accused the government of sabotage the office, they contradicted it.</t>
  </si>
  <si>
    <t>There many protesters ate the Kittens.</t>
  </si>
  <si>
    <t>Police arrested some of them.</t>
  </si>
  <si>
    <t>Tashkent giants had to be used to calm down the situation.</t>
  </si>
  <si>
    <t>Thus, there is a lot of looting and bullet lanes in the country.</t>
  </si>
  <si>
    <t>The Girija government, which is a major source of peace, has been given to Mala , Masha ( Sai ) .</t>
  </si>
  <si>
    <t>Knockout</t>
  </si>
  <si>
    <t>Employees to Panchayati Law ! !</t>
  </si>
  <si>
    <t>Saying is a formalized form.</t>
  </si>
  <si>
    <t>Because the Law has not been given the way to employ employees by regulate the rules and laws.</t>
  </si>
  <si>
    <t>The Panchayati rites of the pressure on employees are still visible.</t>
  </si>
  <si>
    <t>What will the staff do to compromise after this ?</t>
  </si>
  <si>
    <t>In the eyes of movement, there is a voice raised against the pressure of any rule , law or government.</t>
  </si>
  <si>
    <t>Was the mass movement of the past mass movement associated with the instant ( Panchayati ) rules ?</t>
  </si>
  <si>
    <t>If not, how did the leaders talk to the United Nations at that time in the absence of law and rules ?</t>
  </si>
  <si>
    <t>What is the fact that negotiations between the Panchayati Act , the Law and the Rule, are invalid ?</t>
  </si>
  <si>
    <t>Otherwise, which law and law have been set to negotiate with the employees ?</t>
  </si>
  <si>
    <t>Are they now trying to reverse the government like those living in the government ?</t>
  </si>
  <si>
    <t>If not, why is it looked at the point of view of employees?</t>
  </si>
  <si>
    <t>Turn stones on Judus</t>
  </si>
  <si>
    <t>Mandela style style</t>
  </si>
  <si>
    <t>At that time, the soldiers accused that the people would be stones on the people.</t>
  </si>
  <si>
    <t>Have they got great bravery like the leaders ?</t>
  </si>
  <si>
    <t>Calling the police, and giving orders like the leaders, they have reached the public to push a lighter charge and gun.</t>
  </si>
  <si>
    <t>What is the way the Mandalay arrives after coming to power ?</t>
  </si>
  <si>
    <t>People are in wonder.</t>
  </si>
  <si>
    <t>So the public representatives do not have to stone stones on the people.</t>
  </si>
  <si>
    <t>Such habits should be improved.</t>
  </si>
  <si>
    <t>That you should fall down with your head.</t>
  </si>
  <si>
    <t>Padam Thakuri is an example of this.</t>
  </si>
  <si>
    <t>Release the bet !</t>
  </si>
  <si>
    <t>Starting Ramadan</t>
  </si>
  <si>
    <t>Talking between the government and the striking employees of Mr. 5, the beginning started on 4th of January, is just a formality.</t>
  </si>
  <si>
    <t>There are some slogans in the hungry places - which is as follows :</t>
  </si>
  <si>
    <t>1 . Return to the employee's entire action !</t>
  </si>
  <si>
    <t>2 . Release the condition without the prisoner !</t>
  </si>
  <si>
    <t>3 . Do a judicial investigation of the Khattang massacre !</t>
  </si>
  <si>
    <t>Government statement falsehood !</t>
  </si>
  <si>
    <t>In connection with the workers' movement , a large number of people got involved in the involvement of employees , including students and students in the district headquarters in Daktate district of Khotang.</t>
  </si>
  <si>
    <t>Such local administration ordered immediate intervention.</t>
  </si>
  <si>
    <t>The peace process came to pass, and the police started working to destroy banners.</t>
  </si>
  <si>
    <t>And the excitement was excited.</t>
  </si>
  <si>
    <t>Even though the police charged blind blind lamps, the situation was not restored.</t>
  </si>
  <si>
    <t>After several times the tear gas and then the pillows started to get rid of.</t>
  </si>
  <si>
    <t>Dozens of injured and one Manoj Kumar Joshi are still there.</t>
  </si>
  <si>
    <t>After killing the blind man in peaceful peace, people started blood in the hands of the government.</t>
  </si>
  <si>
    <t>The zombies reached uncontrolled.</t>
  </si>
  <si>
    <t>The administration immediately cursed the people after they killed.</t>
  </si>
  <si>
    <t>The dead body was also robbed , not given to the relatives.</t>
  </si>
  <si>
    <t>There was a big disaster in this house - the Home Minister immediately responded.</t>
  </si>
  <si>
    <t>Accepted and shot dead</t>
  </si>
  <si>
    <t>But the lawyer came to know that the information given by the Home Minister to the House was a fake report of local administration.</t>
  </si>
  <si>
    <t>The country was opposed to this issue.</t>
  </si>
  <si>
    <t>Khantang is still in the middle , and what time it can not be said.</t>
  </si>
  <si>
    <t>A decisive ship with some blood of blood is no longer calm down.</t>
  </si>
  <si>
    <t>The best shot of stem citrakusara seriously injured - uniharulagayata other inured are also Sirius.</t>
  </si>
  <si>
    <t>Some people arrested</t>
  </si>
  <si>
    <t>Past public - andolanataka sattasinaharukaviruddha health staff showed aikyabayata now come again repeat the name of the employee's movement has begun.</t>
  </si>
  <si>
    <t>The talks between the employees and the government are not able to win the minds of the employees.</t>
  </si>
  <si>
    <t>So they are adopting many methods to tackle the government.</t>
  </si>
  <si>
    <t>Some people are staying in the Aamar Bhok strike, some are excluding the tickets of the hospital and making it available for the patient's health in the letter of the civil servants.</t>
  </si>
  <si>
    <t>There is a great deal of health in the world.</t>
  </si>
  <si>
    <t>This effect is also going on in the refrigerator.</t>
  </si>
  <si>
    <t>Two organizations of health workers have been in the same position for opposition to the government.</t>
  </si>
  <si>
    <t>Support for civil servants and health staffers repression , suspension and arrest of such undemocratic action - movements and are denounced.</t>
  </si>
  <si>
    <t>Four people from the Health Ministry in Kanti Hospital were trying to break the lock on September 17.</t>
  </si>
  <si>
    <t>But the civil servants were not giving up - in the meantime some people who appeared like a student entered the hospital in Gestureh, and started to demolish them.</t>
  </si>
  <si>
    <t>Later the government's compulsion and the pressures of the organization were forced to leave them.</t>
  </si>
  <si>
    <t>Tear tear gas and sticks in Biratnagar</t>
  </si>
  <si>
    <t>In the various cities of the country against the massacres ( Manoj Kumar Joshi ) in Khattang, protest was organized and organized at the All Nepal National Independent Student Union on Monday.</t>
  </si>
  <si>
    <t>Even in Biratnagar, despite the opposition of the government's democratic and non-violent behaviors, barbaric suppression and murder, there was a huge demonstration in various parts of the city.</t>
  </si>
  <si>
    <t>The participants in the expanse of hooliganism - die! , The killer might Minister's resignation !</t>
  </si>
  <si>
    <t>Control expensive.</t>
  </si>
  <si>
    <t>Employee problem solved, etc., I had slogans in Mahendra Chowk.</t>
  </si>
  <si>
    <t>On this occasion, various speakers used to open the open terror of the government.</t>
  </si>
  <si>
    <t>The injured have been treated.</t>
  </si>
  <si>
    <t>The program is Betthane . M . In the protest against the Union, Anurosevius had fired a large force on Tuesday.</t>
  </si>
  <si>
    <t>Remember that Anarvasiyev has kept the program from 3 days ago . M . The union has kept programs only on Monday in protest against it.</t>
  </si>
  <si>
    <t>The time has . M . From the union side, I had slogan to leave the thief country.</t>
  </si>
  <si>
    <t>The possibility to bomb again !</t>
  </si>
  <si>
    <t>Employee movement is getting more complicated - strike has passed on the 40th day of the strike on September.</t>
  </si>
  <si>
    <t>Although the 42-year-old bombardment of Satyagraha, then the government had accused the government that it was created after the government made it and Ramrajiya.</t>
  </si>
  <si>
    <t>Now, if there is any such dramatic work like this, should the public say that the government has given it ?</t>
  </si>
  <si>
    <t>Is it Ramadaja to make a hero ?</t>
  </si>
  <si>
    <t>Even now, until the power is reached, can those who reach the power now realize that it is difficult to finally control the power ?</t>
  </si>
  <si>
    <t>What is the national and international situation - could it be sunset now ?</t>
  </si>
  <si>
    <t>Preparation is what ?</t>
  </si>
  <si>
    <t>Something is not understandable.</t>
  </si>
  <si>
    <t>If this is true, the international terror.</t>
  </si>
  <si>
    <t>It is known to be used in Nepal too.</t>
  </si>
  <si>
    <t>Another thing is the District Home Minister Sher Bahadur Deupa district district and Ramajaja's co-accused Kamalu ( who has been apologized after the death penalty ) .</t>
  </si>
  <si>
    <t>Both of the Unity were the Neighborhood workers.</t>
  </si>
  <si>
    <t>Two from the poll was two.</t>
  </si>
  <si>
    <t>There are two in the hunt - let's see how much is the victory ?</t>
  </si>
  <si>
    <t>If this is the case, Nepal will not be able to do anything worse than this.</t>
  </si>
  <si>
    <t>Nepal does not have to be like Sikkim at the same time.</t>
  </si>
  <si>
    <t>Somewhere inside is such a work that has been able to pass .</t>
  </si>
  <si>
    <t>After 52 days in the people's movement of Poor, the Indian army was passing through - in 49 days, the problem was not resolved , perhaps it is such a chance that ?</t>
  </si>
  <si>
    <t>What did the polling observers see ?</t>
  </si>
  <si>
    <t>These districts were chosen based on poor areas and low literacy.</t>
  </si>
  <si>
    <t>Organization in each district 2 / 2 of the 40 observers were deployed to observe polling.</t>
  </si>
  <si>
    <t>Our observers have come to know that the general elections that have been 32 years after the Vanguard system are generally free , fair and peaceful.</t>
  </si>
  <si>
    <t>The election supervision by an average of 20 districts, 62 % voter turnout is 2043 elections, 60 % was.</t>
  </si>
  <si>
    <t>- In these districts , they have said that there is no non- workforce like voting , ballot boxes.</t>
  </si>
  <si>
    <t>- Various political parties had provided voters , names , ages , variants , and voters in the voter list .</t>
  </si>
  <si>
    <t>Due to prohibiting consumption , selling drugs in the polling station , there was no unpleasant incidents.</t>
  </si>
  <si>
    <t>- Even the worst places like Himalayas, the Election Commission has succeeded in publishing 75 % results within 5 days of the election .</t>
  </si>
  <si>
    <t>We also included these districts in the supervision program.</t>
  </si>
  <si>
    <t>No doubt : Dolpa , Humla , Tantlejung , Wagling , Wajang , and Mugu have found that their vote has been distributed to vote in their party.</t>
  </si>
  <si>
    <t>Voter list opacity : The list was not clear in some polling centers of 20 districts , there was a problem due to the drafting of the nomination.</t>
  </si>
  <si>
    <t>Like - Gorkha a polling station 80 was the name of the missing.</t>
  </si>
  <si>
    <t>One person voted 60 times in a voting center of Vallagung.</t>
  </si>
  <si>
    <t>There was a 100 proxy vote in a polling station in Dolpa district.</t>
  </si>
  <si>
    <t>In the polling station of Sakhswabha, 25 votes out of which 47 votes were cast.</t>
  </si>
  <si>
    <t>Security system : Safety system was not organized in most polling stations of all these districts.</t>
  </si>
  <si>
    <t>The workers showed walking along the center of arms polling.</t>
  </si>
  <si>
    <t>Police arrested a candidate in a polling station in Rolpa, after taking the arms and handed them to the polling station.</t>
  </si>
  <si>
    <t>In a polling station, 3 , 4 were police and the dead police were apparently visible.</t>
  </si>
  <si>
    <t>The weaknesses of polling authority / assistant employees were authorized to vote in most of the polling stations in the district and party workers were more active than compared to assistant employees.</t>
  </si>
  <si>
    <t>That's why the party workers were a volunteer.</t>
  </si>
  <si>
    <t>There was a lot of complaints in the polling station and the assistant employees were abducted on the election process.</t>
  </si>
  <si>
    <t>In the upcoming elections, the polling rolls were not only registered in the district headquarters but also related . M . C . The arrangement should be published in the public domain.</t>
  </si>
  <si>
    <t>If there is an arrangement for voting on citizenship or identity card, it seems that the possibility of double or no rigging will be reduced.</t>
  </si>
  <si>
    <t>Girija knows the new direction by the nation</t>
  </si>
  <si>
    <t>The latter statement after Tulsi Amami's election defeat</t>
  </si>
  <si>
    <t>So we struggle with that kind of democracy we are surrounded , it is seen that democracy is still very remote.</t>
  </si>
  <si>
    <t>This election has raised the democracy to encourage new colonialism representing the wishes and intentions of the people, by establishing democracy that expresses the wishes and desires of the people.</t>
  </si>
  <si>
    <t>In the election, baglings have costless money and it is natural to get questions about where such disturbance comes from.</t>
  </si>
  <si>
    <t>Following this election, the US government and American ambassadors in Nepal, and their employees have seen strong success.</t>
  </si>
  <si>
    <t>Therefore, in this election American dollar , publicity and conspiracy have done great work.</t>
  </si>
  <si>
    <t>It is a self-determination that parties who have won such elections will not be able to protect their country's independence , nationality, and sovereignty.</t>
  </si>
  <si>
    <t>Instead of the development of our free national economy, the way we go to the foreign hands, our economy is open.</t>
  </si>
  <si>
    <t>As the economy remains in the hands, politics is also in the hands of the same hands, because the sovereignty of our nation has also been practiced as a threat to the other hand.</t>
  </si>
  <si>
    <t>Therefore, the democratic movement has not yet been resolved, but the situation of the people is still to keep the struggle for bringing the right kind of democracy.</t>
  </si>
  <si>
    <t>Kishanji is these salt</t>
  </si>
  <si>
    <t>The Left has saturated</t>
  </si>
  <si>
    <t>After being Girija Prasad Koirala Prime Minister, the waves of conflict have been seen directly in every area of â€‹â€‹Left communities.</t>
  </si>
  <si>
    <t>Madan Bhandari had to comment just about what status and level of desire he would like to reach.</t>
  </si>
  <si>
    <t>However, there is no reason to forget that there will be no unity in national unity.</t>
  </si>
  <si>
    <t>Now the matter of the ' Masal ' group , in the festival, we do not even see the existence of their two money.</t>
  </si>
  <si>
    <t>How can a community discourage democracies, so how would it make a fairly disadvantaged system of about two million rupees ?</t>
  </si>
  <si>
    <t>It is our thought that it is inside the backward group.</t>
  </si>
  <si>
    <t>In the nationwide development path, we can not certainly be able to isolate the precious monarchy by virtue of the obligation that we should take.</t>
  </si>
  <si>
    <t>Open milk instead of milk ?</t>
  </si>
  <si>
    <t>In view of the industrial policy so far in Nepal, what industry could be achieved in the country, except for the factory and factory of cigarettes in the country ?</t>
  </si>
  <si>
    <t>Like in the Panchayati period, it is not hidden from the people in the context of how much it has been levied by allowing interta government to cooperate with the Interim government.</t>
  </si>
  <si>
    <t>Now with our new prime minister, this is the only request that the nation is not going to go ahead with the policy of draining milk .</t>
  </si>
  <si>
    <t>It is our thought that only the nationwide can reach it.</t>
  </si>
  <si>
    <t>The . A . To become Sushil Koirala</t>
  </si>
  <si>
    <t>Basu Risal and Yoga Prasad Upadhyay, both the members of the Nepali Congress, Handa Nepali Congress have been facing a lot of discussion in the party's management sector.</t>
  </si>
  <si>
    <t>Similarly, Girija Prasad Koirala will spread the post of Nepali Congress general secretary and the party will be appointed as Chief Minister for Sushil Koirala as well as the Nepali Congress workers spread widely.</t>
  </si>
  <si>
    <t>This is the same type of problem as well.</t>
  </si>
  <si>
    <t>Open letter to Vasu Risal</t>
  </si>
  <si>
    <t>I could only get a copy of the magazine.</t>
  </si>
  <si>
    <t>If I take action on this, then I also want to see democracy.</t>
  </si>
  <si>
    <t>The editorial of Ashley magazine, like a storehouse, has not made me angry.</t>
  </si>
  <si>
    <t>We are just overwhelming about the democracy you can give in the Vasu Risks Communication Area.</t>
  </si>
  <si>
    <t>The remaining - Jai Nepal.</t>
  </si>
  <si>
    <t>What action will be done to these frauds ?</t>
  </si>
  <si>
    <t>The Waghetti Bridge Afflicted by Sati's Curse</t>
  </si>
  <si>
    <t>There is a similar bridge between the couple , which was considered to be considered as a part of a few days back, and today the bridge has been the only way of transport.</t>
  </si>
  <si>
    <t>Bhimasen Thapa, the first Prime Minister of Nepal, was constructed in Nepal.</t>
  </si>
  <si>
    <t>Three Bhimsen Thapa forced to seduce her wife to punish her wife by plotting conspirators to commit suicide by stirring glasses.</t>
  </si>
  <si>
    <t>And the curse given by his wife before Sati, so far, many evidence is found on the sheets of fact history that is going on many times.</t>
  </si>
  <si>
    <t>Rs. 10 for the employees of the road department to those who are getting millions of income to engineers. - The rate is being beneficial to 500 per day.</t>
  </si>
  <si>
    <t>Basaminibasaharule bridge Warri and passengers innings Ratna - Lagankhel Rs Yap . 1. - koalava 2. - It's cool.</t>
  </si>
  <si>
    <t>But the fact is that the old people are doing free public service by the Bhimsen Bridge, the modern bridge has also begun to earn some opportunity to earn some money.</t>
  </si>
  <si>
    <t>Chakra Vastola in the dispute of the dispute</t>
  </si>
  <si>
    <t>Q . I . Girija Prasad Koirala said that there will be some obstacle in the dream of the visitor of Vijari Shalja Acharya, the pair of wheels of Viceroy, Vastastala, India.</t>
  </si>
  <si>
    <t>According to the diplomatic sources, if the issue of aircraft abduction, such as the ambassador in the position of the ambassador, it is certain that the view of the Government's view of the Government of India will arise.</t>
  </si>
  <si>
    <t>Bamkal Vidant : Poor situation</t>
  </si>
  <si>
    <t>Today 33 years after 205 Parliament members , polling stations of five districts have been opened in the district , 1 , 11 , 43000 and 35 percent of the polling stations.</t>
  </si>
  <si>
    <t>Even though the widespread preparation of voting protection has been made, some workers are killed and some of the victims are being beaten by death and it will be a big mess in the election.</t>
  </si>
  <si>
    <t>If the armed forces have been alerted, the small mess that may be in the election center is also likely to hold a great deal.</t>
  </si>
  <si>
    <t>Since there is no transfer of public power to public, participating in this poll will be useful or misused.</t>
  </si>
  <si>
    <t>Even though the government has said that the curfew is not to be disrupted , the situation in which the parties are not being able to deploy the fraternity , armed forces , and sectarians.</t>
  </si>
  <si>
    <t>During the campaign, 10 people have died and hundreds of injured have been injured and the arms are handled with cyan parties.</t>
  </si>
  <si>
    <t>If the Cain parties are raising their expectations for rumors, the cyan parties are in the boat to capture the Buddha.</t>
  </si>
  <si>
    <t>If Congressmen are attacking Punch parties, they are attacking themselves.</t>
  </si>
  <si>
    <t>In such a place, exodusants have also been arrested.</t>
  </si>
  <si>
    <t>Self-determination is a proof that the Congress can crush the law at the bottom of the law at any time, except for the one who can not be mentioned in the consensus.</t>
  </si>
  <si>
    <t>Even though India is banned from India, non-political elements have already entered.</t>
  </si>
  <si>
    <t>And such elements entering the weapon can make a mess at any time.</t>
  </si>
  <si>
    <t>UML's bobers are still in the same way</t>
  </si>
  <si>
    <t>In many ways, the UML should cooperate with the Congress and to eat the part of the minister i.e., this abusive against the Congress is only the elephant elections.</t>
  </si>
  <si>
    <t>That is, the Joint Baptist of the Shared river was first placed in the state and now the electoral point was created against the Congress.</t>
  </si>
  <si>
    <t>In the midst of the Left, this game of UML is considered to be a delicious.</t>
  </si>
  <si>
    <t>The UML has called on the UCPN ( Maoist ) to vote for " full democratic democracy " in its posters against Marxabad Leninism itself.</t>
  </si>
  <si>
    <t>Lenin himself wrote in his works of murder, that there could be no democracy in the world.</t>
  </si>
  <si>
    <t>But the UML here has been taking out the tattoos of its principles by taking absolute democracy to democracy.</t>
  </si>
  <si>
    <t>If the UCPN (M) election declaration letter is silent about the unequal treaty, then it is not mentioned in the report.</t>
  </si>
  <si>
    <t>The fascinating slogan of unequal treaty is not just the hazardous point of view.</t>
  </si>
  <si>
    <t>Swat terror in Puthan Kaalilima</t>
  </si>
  <si>
    <t>The fundamental rights of the people have been banned.</t>
  </si>
  <si>
    <t>The news has been received before the election is being started by fake ballot papers like Panchayat-based elections.</t>
  </si>
  <si>
    <t>The police are migrating against Masala in village villages and the state of Tata has been established by treating various excuses in the house.</t>
  </si>
  <si>
    <t>From this, the public is aggravating the government attitude.</t>
  </si>
  <si>
    <t>Exit program has got a lot of great accessibility.</t>
  </si>
  <si>
    <t>According to the supervisor, the people reiterated their commitment to inaugurate the office of the All Nepal National People's Front in the capital on September 25.</t>
  </si>
  <si>
    <t>Ramchandra Bhatt has been reported to be in police custody for the arrest.</t>
  </si>
  <si>
    <t>But the exit program also got a regular news.</t>
  </si>
  <si>
    <t>To invoke Mangla, the invitation of the chang and stone stone from stone to stone</t>
  </si>
  <si>
    <t>Kathmandu 3rd no . The election campaign of Padmattan Tuladhar, the field candidate of the region, has been increasingly uncomfortable against the aggressive movement.</t>
  </si>
  <si>
    <t>In the public court, the candidate for the publication of the people of Jammu and Kashmir, Sheikh Shihad, and the Left candidate to fulfill the wishes of the people, to make Tuladhar victorious . Dhamoudel has called.</t>
  </si>
  <si>
    <t>In the meeting, Tuladhar, Coordinator of the Communist Communist Integration Board of Nepal, told that excessive votes would be conquered.</t>
  </si>
  <si>
    <t>Fare Fax can be called</t>
  </si>
  <si>
    <t>The Commission was constituted to investigate in relation to the demand of allowance and allowance for the employees of the Interim government during the strike.</t>
  </si>
  <si>
    <t>Although the commission has submitted the report, it has not yet been implemented.</t>
  </si>
  <si>
    <t>Similarly, in industrial areas, laborers have already taken a look at various demands.</t>
  </si>
  <si>
    <t>The owner of the Nepal Trade Company has closed its industry long ago due to labor unrest.</t>
  </si>
  <si>
    <t>Similarly, the CPI (M) Masal will also demonstrate the protest against the increasingly growing rise in the near future.</t>
  </si>
  <si>
    <t>Therefore, it is necessary to explain more about what peace is said to be.</t>
  </si>
  <si>
    <t>Yardas has taken 3 towers of Jet Kafee Commission from British Aerospace and this money is kept abroad.</t>
  </si>
  <si>
    <t>It is necessary to call a fax fax to know how much money from Nepal is in the country.</t>
  </si>
  <si>
    <t>In that case, money placed in the book can only be considered easier to open a large factory here.</t>
  </si>
  <si>
    <t>Q. So . I . Do not talk superficially to develop, how to pay special attention to how to develop Nepali property assets in development and in foreign countries.</t>
  </si>
  <si>
    <t>The government is not in a position to stop anyone</t>
  </si>
  <si>
    <t>Today, in the lower house of parliament, becoming the center of attraction of the country is being held tomorrow.</t>
  </si>
  <si>
    <t>The Congress has completely rejected the UML proposal for the post, and the Communist People's Party (PPP), who is also opposed to Parliament, has finally " betrayed " the UML .</t>
  </si>
  <si>
    <t>Talk of unopposed candidates to Congress that the goodwill does not give the party the candidacy to ' noise ' just struck.</t>
  </si>
  <si>
    <t>Parliament has not yet been discussed and discussed, but the election of members of the National Assembly has clearly presented two parties' concept.</t>
  </si>
  <si>
    <t>The workforce started today has provided more complexity to the government.</t>
  </si>
  <si>
    <t>The election of the post of the National Assembly is also being done today.</t>
  </si>
  <si>
    <t>Vijay Bahadur Karki, Congress senior leader, has been the only candidate in the said post.</t>
  </si>
  <si>
    <t>Congress deputy Representatives ' own people ' who sped up the party in the future pratipaksiharulai ' minus ' A policy signal is given.</t>
  </si>
  <si>
    <t>Jana promised to increase scrutiny and vahirasameta along with the CPN ( UML ) have been jilyaidieko.</t>
  </si>
  <si>
    <t>After the end of today's election proceedings, the entire initial proceedings of the Parliament will be taken and the Parliament will be run smoothly after the call of the tomorrow King.</t>
  </si>
  <si>
    <t>Q. Now . I . It is busy to make the concession of the king according to the Congress election manifestation, and there will be a lot of success in this work.</t>
  </si>
  <si>
    <t>While reading the nominee nominated from the king's side at the National Assembly ' Pr . I . The phrase " according to the advice " was used.</t>
  </si>
  <si>
    <t>Constitutionally, " the Council of Ministers on the advice of " We note that on the same day because UML Madhav Kumar Nepal had expressed agitation.</t>
  </si>
  <si>
    <t>Q . I . Le Vasu Risal has given the post of ' permanent ' in the upper house as the minister .</t>
  </si>
  <si>
    <t>Mahesh Acharya has also been brought there.</t>
  </si>
  <si>
    <t>During the construction of Hayat, the prime minister is taking his examination and there will be a tremendous position not being given to the post of Finance Minister.</t>
  </si>
  <si>
    <t>The Congress's choice for the upper house has also been frustrated by the British workers themselves.</t>
  </si>
  <si>
    <t>In this context, the picturesque picture of a Canadian print published on Friday, with the above topics, is mentioned above.</t>
  </si>
  <si>
    <t>Last few days parliamentary activity has shown political polarization.</t>
  </si>
  <si>
    <t>It has become clear to the Congress when the Panchas and Sadbhas are taken.</t>
  </si>
  <si>
    <t>And the alliance will showcasing further in the upcoming local elections.</t>
  </si>
  <si>
    <t>More than today, more than the people of the country are struggling in struggle and now it will be a matter of mathapachi in Parliament.</t>
  </si>
  <si>
    <t>Most government leaders consider the policy of adopting a positive policy on employees.</t>
  </si>
  <si>
    <t>Q. On the occasion . I . It is understood that the employee has been given the motivation for ' leaving a peer ' .</t>
  </si>
  <si>
    <t>Perhaps possible . I . Today, you will remove one of the same details.</t>
  </si>
  <si>
    <t>He did not completely disclose the request to Prime Minister Manmohan Singh about this.</t>
  </si>
  <si>
    <t>Talk occasion, the delegation kept " the commission report " will publish.</t>
  </si>
  <si>
    <t>... instead of keeping it safe is religion's opponent</t>
  </si>
  <si>
    <t>- Salim Miya Ansari</t>
  </si>
  <si>
    <t>Meanwhile, the CPN-M candidate was the candidate for sub-ranked post . Salim Mia Ansari told this press conference that her candidacy was from the party's decision.</t>
  </si>
  <si>
    <t>We have shown the eternity that we should show on our behalf.</t>
  </si>
  <si>
    <t>Now, the patriotism of Nepali Congress is the Nepali Congress , and then we can pray that Nepali Congress should get good news.</t>
  </si>
  <si>
    <t>Your defeat is certain , but also you ...?</t>
  </si>
  <si>
    <t>- ( middle of the ) thing is not just the defeat and victory.</t>
  </si>
  <si>
    <t>We represent more than thirty percent Nepalis in the Communist's House , so we should also give candidacy to Nepal's strong representation.</t>
  </si>
  <si>
    <t>We do not clarify what the Congress does in supporting ; Sent to the role of a creative antagonist.</t>
  </si>
  <si>
    <t>So we have the right to clarify there and have the right to raise hands on opposition , at that time , we are using the same right now.</t>
  </si>
  <si>
    <t>NC is committed to weakening the house by saying that candidacy of NC is also a little lesser for your candidature .</t>
  </si>
  <si>
    <t>- It's a paradise.</t>
  </si>
  <si>
    <t>I have not heard , but if NC's ' Bharsan ' is the same, it seems like a partial trend of party practice.</t>
  </si>
  <si>
    <t>The trend that was in the Panchayat had passed in Congress.</t>
  </si>
  <si>
    <t>NC's parliamentary leader Girija Babu talked about the creative support of the opponent , but he does not want to give the antagonist a few days , and only minus.</t>
  </si>
  <si>
    <t>What is offered in this kind of , I do not understand.</t>
  </si>
  <si>
    <t>NC's failure is not political , it will increase mutual exposure , which is not beneficial at all.</t>
  </si>
  <si>
    <t>It is making the House strong and weakened , it is not a thing to implant the allegations , the public will examine itself.</t>
  </si>
  <si>
    <t>Do not ask for all the questions .</t>
  </si>
  <si>
    <t>- I definitely ask for everything.</t>
  </si>
  <si>
    <t>It is voluntary to not give up.</t>
  </si>
  <si>
    <t>I think , this time, the National Assembly cunavajasto Congress - five - Sadbhavna artificial coalition may not.</t>
  </si>
  <si>
    <t>If there are people who support the Congress sitting there in the government, why should they be proactive ?</t>
  </si>
  <si>
    <t>Instead, keeping it safe is a religion of counterparts.</t>
  </si>
  <si>
    <t>Nika , who has presented ' Nonsense Conquest ' to the foundation of the tradition of democracy, today has a far-reaching effect on democracy's developmental development.</t>
  </si>
  <si>
    <t>Opposition by the Government of antagonists</t>
  </si>
  <si>
    <t>Today, at the eleven o'clock, the Parliament's election is being held.</t>
  </si>
  <si>
    <t>Although the repression of Nepali Congress has been definitive, the CPN ( UML ) has also proposed the name of Jhal Nath Khanal for democratic practice .</t>
  </si>
  <si>
    <t>According to the general secretary of the party, Madan Bhandari, even though the long-term exercises of Parliamentary politics are sure that the ruling party will be sure, the opposition has a tendency to raise their candidates.</t>
  </si>
  <si>
    <t>He has been highlighting that matter - ' We wanted to negotiate a wide variety of conversations in a different way to get ahead of our understanding.</t>
  </si>
  <si>
    <t>The NC to take the institutionalization of democracy - aparetibha manner does not want to come, we want to succeed in building democratic instigating each exercise to consolidate democracy.</t>
  </si>
  <si>
    <t>At the same time, UML has been preparing to play the role of the oppressed opposition.</t>
  </si>
  <si>
    <t>The convention of the Congress that the Congress does not receive ' special exemption ' has begun.</t>
  </si>
  <si>
    <t>The UML MPs of such action-related action were confiscated and it was valid.</t>
  </si>
  <si>
    <t>The Congress is depicted that the majority of people are not able to get rid of the majority. '</t>
  </si>
  <si>
    <t>Talking to the discussion, the general secretary Bhandari expressed his views that the Congress was showing minority about the Parliamentary Declaration of Expulsion.</t>
  </si>
  <si>
    <t>" Combining between the two parties fought with democracy will be beneficial for democracy. '</t>
  </si>
  <si>
    <t>Said there.</t>
  </si>
  <si>
    <t>UML has also joined the Chhattisgarh Government or the special monitoring team for the selection of MPs.</t>
  </si>
  <si>
    <t>The meeting was therefore centrally focused on organizational reinforcement and making the party's role effective in Parliament.</t>
  </si>
  <si>
    <t>After the appointment of the Honorable Speaker, the selection of members of the National Assembly has become a matter of common concern.</t>
  </si>
  <si>
    <t>The nomination papers of the Constituent Assembly constituency have been published for the election.</t>
  </si>
  <si>
    <t>Today, from 10 to 10 tomorrow, the time for filing nomination papers of the candidates of the National Assembly has been specified.</t>
  </si>
  <si>
    <t>In view of this, we have selected members of the Upper House, representing the areas of national life and the weak areas in general elections, as well.</t>
  </si>
  <si>
    <t>We also want to be happy about the party's policies and programs from the members selected in that meeting.</t>
  </si>
  <si>
    <t>Members of Janmodhcha and Manandhor group have shown similar support for the fight against parliamentary elections.</t>
  </si>
  <si>
    <t>Rohit will soon make a clear policy in that regard.</t>
  </si>
  <si>
    <t>Opposition is strong , the foreigners also put up the talks</t>
  </si>
  <si>
    <t>I congratulate them for being the clear girijaji Prime Minister and said - your days of parliamentary democracy grain - phulos.</t>
  </si>
  <si>
    <t>But this evaluation stages of the work that you leaped in Nepal opposition always ' watch ' will be making.</t>
  </si>
  <si>
    <t>The above mentioned statement, in a reply to a question asked by the correspondent, at the Tribhuvan Airport, before the departure of the Himalayan pilgrims, Sabmukh A of West Bengal Legislative Assembly.</t>
  </si>
  <si>
    <t>Earlier, while handling the special guest, handling Mr. Halim with hand . The official said - the warm , friendly friendship of this hand . Bring light to Basu.</t>
  </si>
  <si>
    <t>We will meet you at our party by visiting our party.</t>
  </si>
  <si>
    <t>This should be the stability of democracy in Nepal.</t>
  </si>
  <si>
    <t>In protecting democracy, both parties and chief opponents should take both parties.</t>
  </si>
  <si>
    <t>If they understand you, then there will be another crisis in Nepal politics , we do not want that situation.</t>
  </si>
  <si>
    <t>In India, only the Congress Icon Government has formed , what attitude has your party made for the government ?</t>
  </si>
  <si>
    <t>The question, said that he - the government has made it yesterday , that the ' nature of ' no.</t>
  </si>
  <si>
    <t>He adopted a policy to see what the , what the program will bring ?</t>
  </si>
  <si>
    <t>Based on that, we will make our party's perception.</t>
  </si>
  <si>
    <t>It is like a view to our party , we will make the same approach.</t>
  </si>
  <si>
    <t>On the basis of that relationship, we have been happier there.</t>
  </si>
  <si>
    <t>Our belief is that there is a victory of democracy.</t>
  </si>
  <si>
    <t>The apex court will not be in Dharan</t>
  </si>
  <si>
    <t>The last non-governmental organizations are now trying to dharanamai - institutions thee</t>
  </si>
  <si>
    <t>But the opportunity to try to court it should remain in Dharan is still uniform.</t>
  </si>
  <si>
    <t>However , the apex court is often told that it is often not known to the Dharan.</t>
  </si>
  <si>
    <t>Why is the appellate court going ?</t>
  </si>
  <si>
    <t>On this question, there is a wide range of discussions about the political side of the opposition workers.</t>
  </si>
  <si>
    <t>But Nepali Congress workers claim that the fact is not this.</t>
  </si>
  <si>
    <t>They said that the UML parliamentary leader, Manmohan Adhikari, who was elected from Dharan , did not make a ' remarkable ' attempt to lay the apex court on the floor .</t>
  </si>
  <si>
    <t>This is said to have been told to Dharan workers as well.</t>
  </si>
  <si>
    <t>In this regard, he had to be referring to the biggest hospital in Dharan -Indian ' Dharan'm in ' , and said that there have been substantial in itself worried about.</t>
  </si>
  <si>
    <t>But this ' discreet decision ' about the appellate court has not been written.</t>
  </si>
  <si>
    <t>In order to be a commission to investigate the suitable location of the appeal of the remaining 10 living in the Republic of Nepal, the Commission will also be presenting the report to the Council of Ministers.</t>
  </si>
  <si>
    <t>Ultimately, the cabinet decision will be final about the role of the non-governmental organization in Dharan.</t>
  </si>
  <si>
    <t>In a discussion with the Jesse Secretariat, a discussion was discussed about the ways to make the delegation more effective than before.</t>
  </si>
  <si>
    <t>The professors of politics that does not : think conference</t>
  </si>
  <si>
    <t>Dharan - Professor Professor Association of Nepal Mahendra Multiple Campus Union Day, organized by the unit on an interesting thought symposium was held on August 28.</t>
  </si>
  <si>
    <t>Unit Chairman Pvt . Ram Prasad Shrestha subject symposium was chaired by the thought - ' national role in politics professors.</t>
  </si>
  <si>
    <t>Pvt . Rishi Rajra Baral said that due to politics, while presenting the works of a Left Front, the politics of intellectuals, because the classroom wise intellectuals who are not affiliated with politics are depressed.</t>
  </si>
  <si>
    <t>While mentioning the role of teachers in the public movement of 2046, there was no further solution to the basic problem from multi-party activities, as it said that additional responsibilities have been given to the teachers.</t>
  </si>
  <si>
    <t>Pvt . Dradidram Acharya said political practice should be done only by following the policies adopted by the nation in his workheet, while discussing the political role of teachers.</t>
  </si>
  <si>
    <t>He had to be astha partiprati , the party, but the party leader and professor of support can also be minimized both said to be fulfilled.</t>
  </si>
  <si>
    <t>If the powers are unsuccessful, there is no alternative to Bapakash , in this context , the teachers and teachers should be aware of the danger being used to teachers . Acharya requested.</t>
  </si>
  <si>
    <t>Pvt . Krishna Pokhrel discusses contemporary national politics while discussing the problems of political parties.</t>
  </si>
  <si>
    <t>While presenting the point of view of being a political activist, there is a single person who has fulfilled various obligations at the same time and said.</t>
  </si>
  <si>
    <t>There, there has been no mention of the government and the dictatorship who have followed their religion.</t>
  </si>
  <si>
    <t>Another commentator Pvt . Yadav . C . Speaking of class professions is not only that all professors are not intellectuals, professors outside class should say that political rights should be used.</t>
  </si>
  <si>
    <t>Commonwealth by unemployed workers in Dhankuta</t>
  </si>
  <si>
    <t>Dhankuta - DhakaTeli was organized on January 6 in the program of unemployed groups.</t>
  </si>
  <si>
    <t>Another speaker, soaking Shrestha free . Employee Pvt rally organization . M . And free . Ma . M . The student accused the Communists of playing in the future of Nepalese children by walking.</t>
  </si>
  <si>
    <t>Pvt . Bhattak Prasad Poudel said that the movement was really fair and we would also support that movement, saying that the movement is running as a weapon of some political parties.</t>
  </si>
  <si>
    <t>In the same assembly, Vinod Adhikari also spoke.</t>
  </si>
  <si>
    <t>The program was conducted under the chairmanship of Shushil Karkacharya and Shyam Kumar Shrestha's chairperson.</t>
  </si>
  <si>
    <t>Be aware that the movement of employees who are moving very fast in Dhankuta is often stumble.</t>
  </si>
  <si>
    <t>All of the employees have returned to work.</t>
  </si>
  <si>
    <t>Now Free . Will not the employee organization's loss be lost ?</t>
  </si>
  <si>
    <t>There is a topic about discussion in Dhankuta.</t>
  </si>
  <si>
    <t>The SP office was shot</t>
  </si>
  <si>
    <t>The injured person who is shot more than the inspector is worried ?</t>
  </si>
  <si>
    <t>Dharan - Koshi Zonal Police Office S . P . An Inspector full lion Khadka of Dharan area police station has been injured in the attack by the guard police officer Prem Basant.</t>
  </si>
  <si>
    <t>There is no doubt that the financial situation of the accused could not be predicted because its financial conditions are not correct and intuitive.</t>
  </si>
  <si>
    <t>The day we bataieanusara accused S . P . S office came . P . Sir, along with Krishna, went to Janmastami, had taken revolver from duty company.</t>
  </si>
  <si>
    <t>S revolver with tenders . P . Saheb asked for not to go to the program of birth in Bangamamam.</t>
  </si>
  <si>
    <t>S . P . Saheb told him that he would not be allowed to be born in Janmastami and gave the phone duty company a day.</t>
  </si>
  <si>
    <t>Dutywala gave the necessary instructions on the birth of Bhartmastami.</t>
  </si>
  <si>
    <t>E . Khadka harshly accused the revolver back wayward ahrauda ' merocheuma otherwise thokidinchu Munni ' that dhamkisangai accused had a barrage of 4 rounds phayarina.</t>
  </si>
  <si>
    <t>The Nizijo Revolver 2 and the 6-bit belt was still there.</t>
  </si>
  <si>
    <t>Email this firing . The left hand of the vessel was shaved and the injured were taken to the bullet.</t>
  </si>
  <si>
    <t>Welcome to the Parliament's honor</t>
  </si>
  <si>
    <t>In the local Mahendra versatile camp, on September 5, the welcome and honorable ceremony of MP Shri Indrahang Limbu was organized in the project of Professor Berg.</t>
  </si>
  <si>
    <t>The function was the attendance of the professor , intellectual , social worker and Bhadbhadaladmi.</t>
  </si>
  <si>
    <t>On this occasion, the Chief Guest MP, Indrahang Limbu, gave a full-fledged speech to be the MP of his own in the construction of Dharan.</t>
  </si>
  <si>
    <t>Referring to the welcome visitor Pvt . Kedar Poudel said that in some areas, even if a tough policy could lead to serious consequences.</t>
  </si>
  <si>
    <t>May . Tham Bahadur Rai car no matter the color - paint them even if no gudidiena indispensable means to build so we should have said.</t>
  </si>
  <si>
    <t>In the program of Nepal Nepal Teachers Association Dharan, the program was held at the Parliament of Eindhoven Limbu in Education Niketan May Dharan.</t>
  </si>
  <si>
    <t>At the program organized by Shishambar Jha chairman of Sunsari, Sunsar Sharma Amar Shakya had thanked her.</t>
  </si>
  <si>
    <t>Why is this anxiety about alcohol ?</t>
  </si>
  <si>
    <t>Adulteress in the police campaign to control social disorder</t>
  </si>
  <si>
    <t>News analysis</t>
  </si>
  <si>
    <t>Dharan, a special team of the police on August 16, arrested 144 cubs and six people from Dushan from Vishnu Dadu.</t>
  </si>
  <si>
    <t>The Jaffatgarhi Rs . 800. - Fines man left.</t>
  </si>
  <si>
    <t>The special team of the special team of the police is still continuing and it has a positive response on Dharan.</t>
  </si>
  <si>
    <t>The question is now being discussed in Dharan.</t>
  </si>
  <si>
    <t>This is what the village with a hundred - pesrsons locals seemed Nepali Congress and UML local netaharusamaksa put their problems.</t>
  </si>
  <si>
    <t>According to the information received after the conversation with Vishnu Dukka villagers, the 287 cubic day daily from the village has been brought to sale in Dhanan made from Kanki.</t>
  </si>
  <si>
    <t>On the basis of 5 and 7 rupees per bottle, they have taken alcohol-based liquor shops and sold at 12 to 20 rupees for sale.</t>
  </si>
  <si>
    <t>The thickness of settlement in Bishopuru village has been the only profession for drinking and drinking of 15 hundred people by drinking and wasting it.</t>
  </si>
  <si>
    <t>Especially not grown because of weird mountain village in the year 2 / 3-month fields, is - tailors can not sustain life.</t>
  </si>
  <si>
    <t>Dharan has started commenting on the special program conducted by the government for this social issue.</t>
  </si>
  <si>
    <t>In some cases, the villagers did not give information about the arrest of alcohol.</t>
  </si>
  <si>
    <t>Someone says Selling Alcohol Alcohol Licensed By Opening Poor Why Alcohol Strength ?</t>
  </si>
  <si>
    <t>Not only this, some of the " crazy " Congressmen have made it, do you still vote for Congress ?</t>
  </si>
  <si>
    <t>It is also felt that there is a lot of irresponsible shouting to seduce the straight-handed villagers.</t>
  </si>
  <si>
    <t>Does not everyone have the responsibility to remind the villagers of the village by telling them the right thing ?</t>
  </si>
  <si>
    <t>The Congress is building strong rivals</t>
  </si>
  <si>
    <t>Nepalese Congress has started to open non-political activities , such as attacking the UML workers , home breaks , and looting , without political competition .</t>
  </si>
  <si>
    <t>This week Nepali Congress leaders attacked the UML workers in Itara , Dainiya and PathyaPadara of Morang .</t>
  </si>
  <si>
    <t>In fact, he is undergoing treatment at Devi Vera and Mani Kumar Subba Hospital.</t>
  </si>
  <si>
    <t>Morang district constituency . Since Nepali Congress Chief Minister Girija Prasad Koirala is raised, 1 of the Nepali Congress is feeling realistic in that region.</t>
  </si>
  <si>
    <t>A number of Indian carriers have been set up in that area.</t>
  </si>
  <si>
    <t>The public has been terrorized.</t>
  </si>
  <si>
    <t>Nepali Congress activists who only understand the language of Gonda and foreign power by placing the heads of democracy, in it tomorrow morning . M . The Q . A . Destroy the house and beat the Gemini Guest House.</t>
  </si>
  <si>
    <t>On this contrary, CPN ( UML ) Morang had organized protests in Biratnagar.</t>
  </si>
  <si>
    <t>Speaking to the general assembly, UML Chairman Manmohan Adhikari said that the government, with the support of dishonesty , rigorous and intervention, came to power and throw it out of the panchayat.</t>
  </si>
  <si>
    <t>In the political movement of Nepal, the wrong decision of the Congress has been deceived repeatedly.</t>
  </si>
  <si>
    <t>Region No . 6, Maoist UML candidate Mohan Chandra Adhikari said that the NC will be strongly opposing the terrorist attack on the Nepali Congress, saying that the Congress is referring to Nirmanish Nihadi system.</t>
  </si>
  <si>
    <t>Black flag to Ganeshman</t>
  </si>
  <si>
    <t>Nepali Congress's highest leader Ganeshman Singh faced opposition in many places in the past.</t>
  </si>
  <si>
    <t>People of Tribal Party in the Atam , Dumak and Dhanan showed black flag.</t>
  </si>
  <si>
    <t>The people of Nepali National Janata Party, who had not been able to participate in the election in Dharan on May 5, had brought four small small black flags with their flag.</t>
  </si>
  <si>
    <t>After displaying those flags in Dhanan market, he continued to show black flag until the meeting went to the place of residence and Ganeshman Singh's speech.</t>
  </si>
  <si>
    <t>The skullful Ganeshman used to pronounce the word " dog " to show the flag to others .</t>
  </si>
  <si>
    <t>Shortly after using that word, the black flag was protesting the Nepali Congress and Ganeshman in the mausoleum, saying Muradism.</t>
  </si>
  <si>
    <t>Ganesh Man Singh, the mass movement belittled the power of the Communist party three years and pancabhanda the " wickedness " starts, put them.</t>
  </si>
  <si>
    <t>The speech of Girija Prasad was nothing more to abstain from communist and to increase her.</t>
  </si>
  <si>
    <t>The next day, what will be the impression that these two leaders talk about the striking Congressmen.</t>
  </si>
  <si>
    <t>On the other hand, the Janjati had argued against the black flag in Dharan.</t>
  </si>
  <si>
    <t>In Nepal , Nepali Congress , Ganeshman and Girija , the slogans of Muradism , had made a slogan.</t>
  </si>
  <si>
    <t>Truth from the new Congress</t>
  </si>
  <si>
    <t>(From our correspondent )</t>
  </si>
  <si>
    <t>Siraha district has been closed . M . C . Ward no . At around 300 houses in Swabapur, residents of Muslim population reside.</t>
  </si>
  <si>
    <t>At the end of dhodana khusilalacaudhari Bano ( corrupt De . F . O . The accusation came face lukaumna his corrupt party that have come into the estate left ) take a big conspiracy.</t>
  </si>
  <si>
    <t>According to this, the mortality of the mortgage in the village was killed and someone blocked it, making plans to fire 300 houses of a Muslim by fire.</t>
  </si>
  <si>
    <t>The incident is on November 4.</t>
  </si>
  <si>
    <t>After this, the people of Bhadyaaya village wandering them first for the first time, in the pond with Khuslal Dalbal.</t>
  </si>
  <si>
    <t>On Thursday, around 12 o'clock on Thursday, 4 thousand Lethat led by Khuslal came back to the maternal body with arms.</t>
  </si>
  <si>
    <t>Inspector and 11 police personnel came to a Muslim community.</t>
  </si>
  <si>
    <t>After leaving four police officers to protect the property, 7 police personnel including the weapons went to protect the Inspector Manik.</t>
  </si>
  <si>
    <t>At the same time, the Lethatites entered the village after examining the power of Inspector.</t>
  </si>
  <si>
    <t>After the police could not protect the village and after the Inspector himself became a watchman, the villagers themselves took a big step in order to protect the village.</t>
  </si>
  <si>
    <t>People renting by organized power ran away.</t>
  </si>
  <si>
    <t>The same day, 1 hour, de . S . P . It also came to protect peace.</t>
  </si>
  <si>
    <t>Four policemen left the village to protect the village.</t>
  </si>
  <si>
    <t>The situation is still not calm.</t>
  </si>
  <si>
    <t>Farmers are raising the Hindu Muslim riots with the support of Congress leaders in Khuslal district.</t>
  </si>
  <si>
    <t>Due to some unpleasant incidents in the future, Javed Muslims are asking for the protection of JE money.</t>
  </si>
  <si>
    <t>Remember, - 2044 by the same year the village were attacked by five administration sobhapura lathaitaharule party.</t>
  </si>
  <si>
    <t>All-party Coordination Committee</t>
  </si>
  <si>
    <t>Invert</t>
  </si>
  <si>
    <t>April 2 general election would be held on 9 fair , free and fair elections held on the same April 4, Sunsari District Development Committee meeting was held in a conference room agrees.</t>
  </si>
  <si>
    <t>NC area no . 1 and 2 of the candidate CPN ( Q ) and RPP ( Chand ) 3 no . The Udaywar was also present.</t>
  </si>
  <si>
    <t>The security personnel, who were stationed in four constituencies in the district, were also present.</t>
  </si>
  <si>
    <t>In the meeting, especially the vehicle of the Deep Bahadur Shrestha was discussed by the Nepalese Congress workers and behaved abusive on the function of Chand Party.</t>
  </si>
  <si>
    <t>However, even by some people using the money and sticks, some parties also hurt the political environment.</t>
  </si>
  <si>
    <t>Bhim Acharya, secretary of UML, Sunsari district organization committee, formed all the district level coordination coordination committee.</t>
  </si>
  <si>
    <t>The committee also decided to stay a party leader and a close associate of the open party in the district.</t>
  </si>
  <si>
    <t>If the party workers work against the Code of Conduct in compliance with the Code of Conduct, the Party will conduct discipline against them.</t>
  </si>
  <si>
    <t>Each party also provides information to the administration.</t>
  </si>
  <si>
    <t>Providing necessary support to the party's administration, if any party workers are being prosecuted and investigating the administration that no party does not allow the drug to be administered.</t>
  </si>
  <si>
    <t>Any party advocate or leader does not give any kind of promotion or protection to the person who is absent from work.</t>
  </si>
  <si>
    <t>Since there are some disputes in the district regarding the post of posters and flag, the party workers will be directed to be disciplined.</t>
  </si>
  <si>
    <t>In advance of the general assembly, local administration will be advised.</t>
  </si>
  <si>
    <t>In the committee, UML's Bhim Acharya and Khemaraj Pokhrel have been living.</t>
  </si>
  <si>
    <t>Haritath Bastastra of Nepali Congress and Hari Sapkota.</t>
  </si>
  <si>
    <t>Jai Prakash Chaudhary and Vidya Prasad Acharya from Raptpa ( Thapa ) .</t>
  </si>
  <si>
    <t>Chandi Bhagat and Gopal Prasad Koirala from RappaPa ( Chand ) .</t>
  </si>
  <si>
    <t>The CPN ( Q ) from Joshi and Verma pancanarayana when the board.</t>
  </si>
  <si>
    <t>Other party representatives did not attend the meeting.</t>
  </si>
  <si>
    <t>Policy does not have a deal</t>
  </si>
  <si>
    <t>Manmohan officer</t>
  </si>
  <si>
    <t>( Our specialist )</t>
  </si>
  <si>
    <t>He had got the borrower to sit in the representatives of the opposition . A . Pa . ( UML ) chose President Manmohan Adhikari as the leader of the party's parliamentary party.</t>
  </si>
  <si>
    <t>MP Prasad Prasad Prasad, who was chaired by a meeting chaired by the full democratically elected MP.</t>
  </si>
  <si>
    <t>Secretary Bhandari have been backed up to 50 hands , eight hands uthenan , abstained from voting, and 2 hands in protest.</t>
  </si>
  <si>
    <t>Kavre MP, Keshab Swaraj, commented on various comments, commented that Parliamentarians should replace both the leaders who have been elected and elected to be safe.</t>
  </si>
  <si>
    <t>Welcome to the program, c . P . Manali told Left Left MPs to be active for the welfare of victims , victims and Dalit people.</t>
  </si>
  <si>
    <t>Madhav Kumar Nepal, we believe in the healthy rivalry of various ideas , believe in the legal state , and oppose the criminalized politics.</t>
  </si>
  <si>
    <t>The Prime Minister's request</t>
  </si>
  <si>
    <t>Girija Prasad Koirala said after talking to reporters after appointing the prime ministerial post, he said that the first priority will be given to security.</t>
  </si>
  <si>
    <t>Nepal and India multilateral differences</t>
  </si>
  <si>
    <t>Krishna Vinod Lamasal</t>
  </si>
  <si>
    <t>After the general election, the government has failed to run and oppose the opposition.</t>
  </si>
  <si>
    <t>Nepalese people have become sovereign in Nepal.</t>
  </si>
  <si>
    <t>The King is bound in the Constitution.</t>
  </si>
  <si>
    <t>The country has become pluralist and the constitutional provision that no human rights can be avoided has been fixed.</t>
  </si>
  <si>
    <t>Or say Nepal has become a complete democratic nation.</t>
  </si>
  <si>
    <t>But when talking about democracy and multilateral, our neighboring country also prevents us from distributing India's distribution and democracy.</t>
  </si>
  <si>
    <t>If there is a multi-polynomial panchayat there, it may be self-sufficiency.</t>
  </si>
  <si>
    <t>Doubts are doubled.</t>
  </si>
  <si>
    <t>It is difficult to calculate the account of life as a result of death penalty in India.</t>
  </si>
  <si>
    <t>However , the condition of the multi-party approach to India and Nepal should be viewed differently, it has created Nepali people in general elections.</t>
  </si>
  <si>
    <t>It could be said that if the Nepalese Congress was formed to make the government and the old people living in the counterparts for the party's party, they would have to move.</t>
  </si>
  <si>
    <t>Because of the Nepali Congress and the Old Panch dispute, it is merely multi - dimensional and the king of the constitution - the king tied to the constitution, there is no difference in other programs.</t>
  </si>
  <si>
    <t>Nepali parliament in triangular view</t>
  </si>
  <si>
    <t>The Nepalese people have restored a multi-parliamentary parliamentary system by the historic People's Movement in the country.</t>
  </si>
  <si>
    <t>According to that, the CA has a fair election.</t>
  </si>
  <si>
    <t>The meeting of the meeting is being held in Kathmandu on September 20.</t>
  </si>
  <si>
    <t>The constitution will be formulated by the National Assembly on September 9.</t>
  </si>
  <si>
    <t>Shri 5 Maharashtra Rajput Representative will be addressed by addressing Joint Meeting of Bhabha and National Assembly.</t>
  </si>
  <si>
    <t>After completion of the discussion, the Government of Sri 5 will present their first budget in the House of Representatives, who are keenly waiting for all.</t>
  </si>
  <si>
    <t>That is why today the attention of all conscious Nepalis has gone to the Parliament.</t>
  </si>
  <si>
    <t>It is a parliamentarian in Nepal's history.</t>
  </si>
  <si>
    <t>But it is powerful than the first parliament.</t>
  </si>
  <si>
    <t>The duties of the Parliament and the members of the Parliament are reputable.</t>
  </si>
  <si>
    <t>That is why being a parliament is considered to be a good luck.</t>
  </si>
  <si>
    <t>This is the eternal thing.</t>
  </si>
  <si>
    <t>But the political parties of Nepal have not seen such a high idea of â€‹â€‹the Parliament of Nepal.</t>
  </si>
  <si>
    <t>It's sad.</t>
  </si>
  <si>
    <t>Party representatives have been signed for the constitution , parliament and constitutional monarchy according to the mandate of the mass movement according to the mass movement , but they are not so loyal to the mandate.</t>
  </si>
  <si>
    <t>Here's the wonderful morality that does not reflect what you right to do but right.</t>
  </si>
  <si>
    <t>The democracy has called for the slogan of democracy , but the policy to find the Valley of democracy received is not authorized here.</t>
  </si>
  <si>
    <t>What is right , what is wrong , it is not going to detect it here.</t>
  </si>
  <si>
    <t>" According to Nanota Mitsuitung, China's shop for selling dog's meat by hanging the head of the land called the Parliamentary Democracy. "</t>
  </si>
  <si>
    <t>Have said till now</t>
  </si>
  <si>
    <t>No one goes to cook dog food</t>
  </si>
  <si>
    <t>So Mao's followers have rejected the election of the Parliament.</t>
  </si>
  <si>
    <t>It's not necessary to get married here.</t>
  </si>
  <si>
    <t>Someone has made a parliamentary system a mistake.</t>
  </si>
  <si>
    <t>Even if someone is a mistake, we do not even have to keep it here that is not really wrong.</t>
  </si>
  <si>
    <t>They have not been able to leave their love for bullet even after exercising the wallet.</t>
  </si>
  <si>
    <t>Even in the universe of the universe, the road has not been able to quit.</t>
  </si>
  <si>
    <t>Nepali Congress and other other parties are firm in favor of parliamentary development through the parliamentary system.</t>
  </si>
  <si>
    <t>Nepalese political parties are now looking at three such basically to Nepalese Parliament.</t>
  </si>
  <si>
    <t>Now three more related to what is proper to consider the taps , the people that are to be observing.</t>
  </si>
  <si>
    <t>Pandit Herald Laskey of politics has said that the system of systematic system is less corrupt among all arrangements.</t>
  </si>
  <si>
    <t>But what other system is the best ?</t>
  </si>
  <si>
    <t>We have seen the fame of various countries.</t>
  </si>
  <si>
    <t>Seeing the communist communist system.</t>
  </si>
  <si>
    <t>Panchayati system.</t>
  </si>
  <si>
    <t>He left his original airahechana communists on the market , political and practical utradaichana competition.</t>
  </si>
  <si>
    <t>The Western Pravitika system has proved that it is not suitable in the poor countries like us.</t>
  </si>
  <si>
    <t>The parliamentary system of democratic socialism is the center of faith today.</t>
  </si>
  <si>
    <t>Today we have made a new chapter for the development of new Nepal.</t>
  </si>
  <si>
    <t>And it is a national requirement to be a gathering in the development campaign by expressing complete faith in the parliament created by the mandate of this chapter to the mass movement.</t>
  </si>
  <si>
    <t>The trader did not work on raising money from the employer's ignorance</t>
  </si>
  <si>
    <t>Most of our consumers in the country are illiterate.</t>
  </si>
  <si>
    <t>They may not know the expense value regarding market value.</t>
  </si>
  <si>
    <t>The traders did not work for the benefit of their ignorance , consumers should not be deceived.</t>
  </si>
  <si>
    <t>Speaking on the occasion, commercial minister Gopal Mann Shrestha said while speaking at the reception organized by the Pokhara Industry Commercial Association on September.</t>
  </si>
  <si>
    <t>He said while mentioning that the merchant was not beneficial in Mittitel - but it is not appropriate to mess the consumer on the litter.</t>
  </si>
  <si>
    <t>The goods should be completed and you should not pay them any further.</t>
  </si>
  <si>
    <t>We do not repent to cut the head of the public</t>
  </si>
  <si>
    <t>18 held on the last rally in Palpa UML General Secretary Madan Bhandari, 028 / 2 9 Jhapa we had cut the head of the people that we do not regret them.</t>
  </si>
  <si>
    <t>That was our strategy.</t>
  </si>
  <si>
    <t>The intellectuals of Palpali are suffering from keeping the status of people in the status of the people to illustrate PALPA and sell their votes.</t>
  </si>
  <si>
    <t>Does Palpali public be so illiterate ?</t>
  </si>
  <si>
    <t>Why did Madan Bhandari blame us ?</t>
  </si>
  <si>
    <t>This question asks people with most intellectuals.</t>
  </si>
  <si>
    <t>Girija Prasad rigged by the Secretary-General expressed his own resentment has won , the use of force prevail , violence has won bhanenra Biratnagar said that in Palpa.</t>
  </si>
  <si>
    <t>The local lawyer, who responded to him, said that the court had gone to the court after the proof of Madan Bhandariar ransom, why should such a thing say to the assembly ?</t>
  </si>
  <si>
    <t>Even after Girija Prasad became prime minister, he has given a statement in such a balanced balance.</t>
  </si>
  <si>
    <t>In response to this, today it was not a matter of making a country.</t>
  </si>
  <si>
    <t>This is a proof that they have not yet abandoned the demographic policy.</t>
  </si>
  <si>
    <t>The lawyer Saheeh did not say so much that Madan Bhandari added others - In the Biratnagar Congress has said that the Congress will hand over its husband's journey.</t>
  </si>
  <si>
    <t>I have told the brother of brother-in-law who has been raped etc. - etc.</t>
  </si>
  <si>
    <t>UML Secretary General Madan Bhandari predicted that the government of the NPP should not hold for 6 months.</t>
  </si>
  <si>
    <t>But did not tell that reason.</t>
  </si>
  <si>
    <t>Recalling his discouraged worker, say that there is nothing more defeat and defeat.</t>
  </si>
  <si>
    <t>The defeated soldier can win later.</t>
  </si>
  <si>
    <t>There was a lot of inquiries about how the Left should take action in Tansen.</t>
  </si>
  <si>
    <t>But 2 / 3 hours basnem to be done to understand how the behavior and conduct ?</t>
  </si>
  <si>
    <t>Anxious eye understood that the doorway should be opened to eight feet.</t>
  </si>
  <si>
    <t>Another Left Living Village living dependent said that Congress has also won a prestigious vote by raising the opening of India , London and America.</t>
  </si>
  <si>
    <t>The chairmanship of the meeting was done by the old Leftist Buddhist Chiniiyalal Bajracharya.</t>
  </si>
  <si>
    <t>The convention of the delegate will be very important</t>
  </si>
  <si>
    <t>Fixed selection of all-round suppressors</t>
  </si>
  <si>
    <t>The first session of the Representative Assembly is starting on August 8.</t>
  </si>
  <si>
    <t>This session is very important.</t>
  </si>
  <si>
    <t>Similarly, the National Assembly will be constituted and the election will be held for the Honorable and Deputy Speaker of the Representative.</t>
  </si>
  <si>
    <t>Ten persons will be nominated by Shri V. 5 in the National Assembly for ten renowned people.</t>
  </si>
  <si>
    <t>What kind of people are chosen by the king.</t>
  </si>
  <si>
    <t>That thing is awaiting a lot.</t>
  </si>
  <si>
    <t>This convention is waiting for everyone and a test clock.</t>
  </si>
  <si>
    <t>This session looked at the ground where the political future of the country reviewers , and the favor of forecasts.</t>
  </si>
  <si>
    <t>As per the knowledge, it is almost decided that the representation of supplication in the head of the Representative Assembly is to be decided.</t>
  </si>
  <si>
    <t>The UML claims that the anti-party party should be kept in the sub-post office.</t>
  </si>
  <si>
    <t>In relation to this, the NPali Congress has not come out.</t>
  </si>
  <si>
    <t>It is memorable , in the year 2016, special discussion was discussed when riding a wild dress to address similar joint conventions from King Mahendra.</t>
  </si>
  <si>
    <t>The yield of the brain is a new press release</t>
  </si>
  <si>
    <t>Due to becoming the most important place of press in democracy, the government had taken the opinion of the press world in order to make the press ain.</t>
  </si>
  <si>
    <t>In the meantime, the new government Act Anakha came to light in the election that the government did not have to start working properly.</t>
  </si>
  <si>
    <t>Some of the non-democratic things that contain the light in the light have provisions such as nutritiousness in the press.</t>
  </si>
  <si>
    <t>When looking for a healthy and clean environment, the viewer's rise in old style and rituals has not even tried to corrupt the new environment even before.</t>
  </si>
  <si>
    <t>They always want to maintain interference between the press and the government.</t>
  </si>
  <si>
    <t>And the government's image does not want to be Vigros.</t>
  </si>
  <si>
    <t>This elected government is the government of the people.</t>
  </si>
  <si>
    <t>This government can not be far from public and press, and the bureaucracy can not be a wall between these two.</t>
  </si>
  <si>
    <t>The government and the current Home Minister Sher Bahadur Deupa also emphasized the need to change the heart of the bureaucracy.</t>
  </si>
  <si>
    <t>But what time will you wait for it ?</t>
  </si>
  <si>
    <t>This is a great question.</t>
  </si>
  <si>
    <t>Not only this incident has happened in communication.</t>
  </si>
  <si>
    <t>There are also various ministries and departments.</t>
  </si>
  <si>
    <t>That style and ritual exist in taking the responsibility of peace greater than that.</t>
  </si>
  <si>
    <t>People have seen that in the election.</t>
  </si>
  <si>
    <t>The government has said that there is no change in the government on the other hand.</t>
  </si>
  <si>
    <t>It should be filtered in such a way as soon as the government is grateful.</t>
  </si>
  <si>
    <t>The communication sector in the democratic government is very pleased.</t>
  </si>
  <si>
    <t>But he appears happy to blog to fully raise the election was so misunderstandings , that is deep.</t>
  </si>
  <si>
    <t>There is a need for improvement in that Act.</t>
  </si>
  <si>
    <t>Is likely</t>
  </si>
  <si>
    <t>It is expected here that the elected government has made it necessary to improve the necessary reforms and redemption.</t>
  </si>
  <si>
    <t>The CPI ( M ) Democratic Party</t>
  </si>
  <si>
    <t>The meeting of the Central Committee of the Municipal Communist Party ( Democratic ) has started in Kathmandu since yesterday.</t>
  </si>
  <si>
    <t>In this meeting, after the party's worst defeat in the last general elections, workers have made serious allegations on the central brotherhood.</t>
  </si>
  <si>
    <t>The CPN (Maoist) CPN (Maoist) leader Sujajasjee publicly denied the felicitation of the election.</t>
  </si>
  <si>
    <t>It is not a good sign of democracy.</t>
  </si>
  <si>
    <t>Workers think that in such a way the protection of democracy is not.</t>
  </si>
  <si>
    <t>Due to lack of democracy in the country, there is a consensus among the activists who need to be more united during the struggle of the people's movement due to the shared support of democracy by providing creative assistance.</t>
  </si>
  <si>
    <t>In the central context, these things have a wide range of discussions.</t>
  </si>
  <si>
    <t>In the death of the lawyer Prem Bahadur, the mourning of various parties</t>
  </si>
  <si>
    <t>His demise has lost a special friend and colleague.</t>
  </si>
  <si>
    <t>"The prime minister has said in his condolence message that the spirit of dedication given by the Kurvardi to the Nanpali Congress is inspiring all of us.</t>
  </si>
  <si>
    <t>Is the election fair ?</t>
  </si>
  <si>
    <t>Can the election be peaceful ?</t>
  </si>
  <si>
    <t>Now that countrywide violent violent rallies and their nature can be seen - there is no great power to keep the forthcoming elections peaceful.</t>
  </si>
  <si>
    <t>As the election is coming near , the districts have been beaten and comics news Increase in progress.</t>
  </si>
  <si>
    <t>In the news received from district district, party workers, especially Rah . Q . Participants of party dignitaries and in many places candidates have been beaten up.</t>
  </si>
  <si>
    <t>They are party activists , not only slogans but also kill.</t>
  </si>
  <si>
    <t>At this time Congress and Communist have settled in power.</t>
  </si>
  <si>
    <t>If people of the same party do mischief, who will protect the lives of the people ?</t>
  </si>
  <si>
    <t>It has also been an issue of concern.</t>
  </si>
  <si>
    <t>It is not easy to think that these two parties who give great donation to the establishment of democracy in the country can be upset to disrupt election.</t>
  </si>
  <si>
    <t>Nepali Congress leaders have repeatedly emphasized the need to publicly choose the election fair , fair and ruthless.</t>
  </si>
  <si>
    <t>The Left has also said that the election should be complete.</t>
  </si>
  <si>
    <t>These two party governments are now in our country.</t>
  </si>
  <si>
    <t>This government is so powerful that it can work even if it wants.</t>
  </si>
  <si>
    <t>The right to intervene the election is in the interim government by using the country as per the whole police and necessity according to the requirements.</t>
  </si>
  <si>
    <t>The administration has also provided good support to the government.</t>
  </si>
  <si>
    <t>All political parties participating in the election are trying hard to consolidate election by consensus on the Code of Conduct.</t>
  </si>
  <si>
    <t>Looking forward to the election, there is no need for any party, who should be gangster or to be attacked by the election.</t>
  </si>
  <si>
    <t>In the district has . A . And the . A . Pa . ( Radical ) competition</t>
  </si>
  <si>
    <t>4th no . Vani Madhav Singh Koiri, who was getting the body in the constituency in election . A . Although the ticket was received, the young man . A . The rebel candidate Ram Chandra Tiwari has a good chance.</t>
  </si>
  <si>
    <t>1 no . From the constituency . A . Due to the ticket to Mahendra Yadava, the most fierce candidate, the situation is not so strong.</t>
  </si>
  <si>
    <t>However, in the Mahatri, Sadhavarana Party has picked up candidates in 5 constituencies . A . It is obvious to not succeed in any single seat except to cut off.</t>
  </si>
  <si>
    <t>Why is such a conspiracy?</t>
  </si>
  <si>
    <t>" Nepalipatra " his purvankama Royal Nepalese Army headquarters, a newspaper published by the Nation pratisthasanga fun bhairahekobare attention was related to body.</t>
  </si>
  <si>
    <t>More sensational news has been received in that regard.</t>
  </si>
  <si>
    <t>Meanwhile, according to the latest news, the " Security Council " has received the news that the Prime Minister has been advised to give false advice to the Prime Minister's final decision.</t>
  </si>
  <si>
    <t>National Renaissance Movement appeal</t>
  </si>
  <si>
    <t>Central spokesperson Prakashman Singh said in a statement from the National Renaissance movement :</t>
  </si>
  <si>
    <t>The despair of a 104-year-old Rana Shahi ruled by the 07-year-old Janakanti.</t>
  </si>
  <si>
    <t>As a cyclone of the deadly tendencies, the nation is trying to re-surround the country.</t>
  </si>
  <si>
    <t>Appropriately appealing to everyone using the opportunity of a great deal by calling revolutionary for the renaissance across the entire voters with the danger of infant infantry from the inner constituency of the feudal remains and his family members.</t>
  </si>
  <si>
    <t>In the forthcoming election, there should be competitive friendly understanding to provide democracy to Nepali Congress and UML, to demonstrate the mindset of its opposite disadvantages, public order and public tendency.</t>
  </si>
  <si>
    <t>Thus, the risk of baby democracy has increased due to being abused by the only power to win its own candidate in the election.</t>
  </si>
  <si>
    <t>Therefore, we sincerely request caution for such potential conspiracy towards the whole masses.</t>
  </si>
  <si>
    <t>Who is spending on election</t>
  </si>
  <si>
    <t>The proletariat of the world focused on the country's economic standing in Ethiopia if we are equals , there is going to be the most expensive election in Nepal janatakonimitta is being spoken.</t>
  </si>
  <si>
    <t>The expenditure of the two major explanations was to provide Nepali architecture , archaeological store , temple and statue and green.</t>
  </si>
  <si>
    <t>As a result, after every election, idols and forests used to go abroad and to dance.</t>
  </si>
  <si>
    <t>The sign of this time is more likely to be more expensive than the two major uses of the past.</t>
  </si>
  <si>
    <t>After the 18-year-old youth has the right to vote, its financial expenditure has also increased automatically.</t>
  </si>
  <si>
    <t>This time the general election will be spent through the National Election Commission of the National Fund.</t>
  </si>
  <si>
    <t>The cost of the election for various constituencies of Mr. 5 is different from the different ministries.</t>
  </si>
  <si>
    <t>To complete the election peaceful, 32 thousand police officers and 42 thousand dead bodies should be transferred to the Ministry of Expenses.</t>
  </si>
  <si>
    <t>The minimum cost ( four days ) average cost is Rs . The rate of 1 , 000 is only Rs. 7 million.</t>
  </si>
  <si>
    <t>At this time, the expenditure is expected to increase by doubling.</t>
  </si>
  <si>
    <t>This time, as per the constituency of the election, indirectly the involvement of the army will be kept from the security fund as well . Rs. 3 billion has been spent.</t>
  </si>
  <si>
    <t>In this general election this time, only Rs . There is an estimated cost of $ 28 million.</t>
  </si>
  <si>
    <t>In which the amount of some candidates to be bail is collected only in the Election Commission.</t>
  </si>
  <si>
    <t>However, there is no candidate in the expense of such amount.</t>
  </si>
  <si>
    <t>The candidates of the past general elections are being spent more often as partial ( party + people ) than personally spent.</t>
  </si>
  <si>
    <t>And Nepali Congress ( party ) and its candidates are showing witness to spend the most .</t>
  </si>
  <si>
    <t>This party has seen the cost of promotional transportation , the transportation process and workforce expenses are very high.</t>
  </si>
  <si>
    <t>According to a high level Congress source, the candidate for the party is Rs . Will spend 7 million.</t>
  </si>
  <si>
    <t>If the account is to be spent in the same expense , the party will only pay Rs . Will spend 14 million 28 million.</t>
  </si>
  <si>
    <t>The CPI (Maoist) party (CPN-UML) has followed the next election , with each candidate estimated to be estimated at 5 lakhs.</t>
  </si>
  <si>
    <t>Its expenses have reached about 9 million.</t>
  </si>
  <si>
    <t>In addition, other party candidates are also spending an average of 3 million.</t>
  </si>
  <si>
    <t>Such expenditure also comes to about 3 million rupees.</t>
  </si>
  <si>
    <t>Thus, in the elections, the party is about Rs 35 crore . What is the cost of spending such parties' expenditure beyond national funds ?</t>
  </si>
  <si>
    <t>That too has not been clear to the public.</t>
  </si>
  <si>
    <t>Increasing entry of foreign aid money will also reduce the monetary management of Nepal and a situation that can be depreciation of the currency will come.</t>
  </si>
  <si>
    <t>If there is re-evaluation of Nepalese currency, there will be no impact on tourism and export business.</t>
  </si>
  <si>
    <t>Therefore, the Election Commission has seen a significant effort to implement the Code of Conduct for control of such expenditure in time.</t>
  </si>
  <si>
    <t>This government is drowning the country</t>
  </si>
  <si>
    <t>But instead of fulfilling that responsibility, it was seen to be very difficult to deal with the orders of foreigners, making it easier for brokering</t>
  </si>
  <si>
    <t>Not only is the job of dancing foreigners, but to provide foreigners to the foreigners, common consumers have shown interest in the government's ability to add economic burden to Nepali people.</t>
  </si>
  <si>
    <t>Similarly , the timber corporation has called to increase the number of wooden panels and wooden wooden beans .</t>
  </si>
  <si>
    <t>Meanwhile, Tri . M . It is also taking initiative to implement the decision to increase academic fee from 100 to 300 percent, which will apply this quarter.</t>
  </si>
  <si>
    <t>Congressional murder by Congress</t>
  </si>
  <si>
    <t>Jaleshwar</t>
  </si>
  <si>
    <t>Now the Congress has reached between the Congress and its borders.</t>
  </si>
  <si>
    <t>A couple of years ago, the dispute was going on with the statement of the partition.</t>
  </si>
  <si>
    <t>According to the newsperson, when the Guild government had come to power after the government had climbed up, he would say that "what I want here is that " .</t>
  </si>
  <si>
    <t>It is said that he was angry with his uncle's younger son's younger son, who was already angry and even his house was flagged.</t>
  </si>
  <si>
    <t>In the same case, he would even teach the youngest of his youngest son to be a Canadian servant.</t>
  </si>
  <si>
    <t>Similarly, on the same day, between the mutual dispute between Dolpa of Dalikhak . A . The local workers and complete . Shahi is beaten.</t>
  </si>
  <si>
    <t>Congress terror in Rolpa</t>
  </si>
  <si>
    <t>Rekha Rakas of election , taking Ishvi and today have been working to beat people of masses , threatening to kill and filling them with fake issues.</t>
  </si>
  <si>
    <t>So far, about 500 people of Janata Morcha have been injured in the issue of public crime.</t>
  </si>
  <si>
    <t>Enjoy the congress cadres , " the government of aiding the communist order, that is ," saying its mission of aiding the communist congress gang efforts are being made.</t>
  </si>
  <si>
    <t>It is not Congress that you do not want to order the government more than this , I can not say anything. "</t>
  </si>
  <si>
    <t>Take the case of this event with the death ( complaint ) G . Q . A . As in DI . S . P . Did you delete it?</t>
  </si>
  <si>
    <t>This case has not been refreshed in the case of a killer industry and has been refreshed by giving a garhimmic answer called " Where You Will Go " .</t>
  </si>
  <si>
    <t>Likewise, self-relieved writer Nathana Acharya, also killed Khukuri to kill and so many others were killed.</t>
  </si>
  <si>
    <t>The residents of New Zealand , leaving the Khokuri , left behind the deadly weapon like a stick , stone , chain , and died.</t>
  </si>
  <si>
    <t>After a few minutes, the police also came to the scene and returned there.</t>
  </si>
  <si>
    <t>Another unconventional decision of the Congress</t>
  </si>
  <si>
    <t>The Nepali Congress government has made some decisions about the reinstatement of the prison administration and the Panchayat period.</t>
  </si>
  <si>
    <t>In the same manner, the interim government has also facilitated the facility of the rules and conditions of Katti, which could be provided to the prisoners in their jail.</t>
  </si>
  <si>
    <t>According to this, the rights of Chachandhi are simplified and the right to the Ministry of Home . Q . A . Was given to</t>
  </si>
  <si>
    <t>There are 3 prisoners in Bhadgol , 14 in Central Prison and only 75 % of Dalibarj Khor have been missing during the period.</t>
  </si>
  <si>
    <t>Chowkandhi has not got the facility.</t>
  </si>
  <si>
    <t>Some women prisoners have been released only on the day of constitution day.</t>
  </si>
  <si>
    <t>Often in the issue of issue: A common discussion is that the providers will penalize the poor because they are in captivity and missing the original offenders.</t>
  </si>
  <si>
    <t>Frequency of the customs office</t>
  </si>
  <si>
    <t>Tribhuvan Airport Office , various types of scams have been celebrated.</t>
  </si>
  <si>
    <t>Gold, which is brought under the convenience of the people to get them, is not only to tackle the yellow paper , but also go out and climb them out - even the jewelery has started to eradicate income.</t>
  </si>
  <si>
    <t>According to the budget speech , according to the issued circular issued by the Customs Department , the bank , diplomatic regulator , or Nepali prince, had kept the provision to prove income sources.</t>
  </si>
  <si>
    <t>But now it has been permissible to ignore and ignore the latter two provisions.</t>
  </si>
  <si>
    <t>When they have been working hard for two Nepali people who have returned from abroad for a period of 15 days</t>
  </si>
  <si>
    <t>Common Nepali people have begun to return from abroad for the task of customs office who suffer from limited income sources.</t>
  </si>
  <si>
    <t>Black flag against policy of guerrilla</t>
  </si>
  <si>
    <t>Nepalgunj.</t>
  </si>
  <si>
    <t>The people of 12 districts have said that the court should be kept in Nepalgunj due to the mainstream traffic and mood of view.</t>
  </si>
  <si>
    <t>On the day of the day, protesters started protesting from the Bhari Zonal court Bar Bharat at 2 pm and reached the assembly in Tribhuvanchow.</t>
  </si>
  <si>
    <t>Similarly, the government also accused the president of Nepalese Human Rights Organization and the Nepali Congress-based Branch, who did not know the death of the people.</t>
  </si>
  <si>
    <t>The black flag was flagged in the meeting and the chairperson of the meeting was done by Ambika Neupane.</t>
  </si>
  <si>
    <t>Similarly, if the appellate court to stay in Dharan is in its constituency . I . Dharan against Girija was also called against black flag.</t>
  </si>
  <si>
    <t>Open discount to increase price</t>
  </si>
  <si>
    <t>There was a great difference between the story and the story of Panchayat.</t>
  </si>
  <si>
    <t>Prime Minister Girija has given a good assurance that the priority of peace security and the relief of the people, as the ruling.</t>
  </si>
  <si>
    <t>The Telecommunications Institute, which has been governed by government control, has announced to increase 50% increase from the next month.</t>
  </si>
  <si>
    <t>Within a few minutes, the power authorities are also preparing to increase the rate of interest.</t>
  </si>
  <si>
    <t>Here, the value of sugar prices is more expensive than here.</t>
  </si>
  <si>
    <t>Appeal to Shri Bhandari, who follows the election code of conduct in the upcoming elections</t>
  </si>
  <si>
    <t>Is Sikkim going to set a political and economic foundation ?</t>
  </si>
  <si>
    <t>Their attitude and their desire to portray the state of self-protecting , Sikkim as a new day , Sikkim communal harmony , unity and peace is ?</t>
  </si>
  <si>
    <t>These questions were held at a meeting organized by the President of Sikkim Sanghram, Nar Nar Bahadur Bhandari on April 15 , 1991 at the Sangram Bhavan.</t>
  </si>
  <si>
    <t>The meeting was put in place for the arrival of Smt. Heart Kumari Bhandari on the Sikkim Sangramram Council.</t>
  </si>
  <si>
    <t>In his address, Mr. Bhandari commented on the economic situation worsening the country, while making choices in some states referring to the problem that could not solve the problem.</t>
  </si>
  <si>
    <t>Referring to the neighboring states, Mr. Bhandari said that adopting the path of inhuman and demolition can never reach the goal.</t>
  </si>
  <si>
    <t>Yes . N . L . F . The loss of about 150 million rupees in the movement - Who gives it ?</t>
  </si>
  <si>
    <t>He told us clearly that we are not on the back to the fold.</t>
  </si>
  <si>
    <t>He suggested that this stream should be fired.</t>
  </si>
  <si>
    <t>He explained the policy of the Congress Council that the relationship between the Center and the state should be sweet.</t>
  </si>
  <si>
    <t>In view of corruption that corruption has become a global problem today, Mr. Bhandari said that the root cause of the election was the root cause of the problem.</t>
  </si>
  <si>
    <t>He said , corruption can not be erased unless elections are improved.</t>
  </si>
  <si>
    <t>Today the great danger of the country is from the leaders of the country, who are taking the country into a name of caste and religion, making a difference between the country and the people.</t>
  </si>
  <si>
    <t>Mr. Bhandari said that it is a big threat than foreign hands.</t>
  </si>
  <si>
    <t>In the context of Sikkim, he said that the policy of sovereignty will be followed firmly.</t>
  </si>
  <si>
    <t>War Council is a disciplined party : D . The . Steward</t>
  </si>
  <si>
    <t>Mrs D . The . Bhandari said in his speech that why he left the struggle , it is a matter of history.</t>
  </si>
  <si>
    <t>It is the duty of the present to be born from the past and to correct those mistakes.</t>
  </si>
  <si>
    <t>He said that the Vice President of Sikkim Congress ( I ) - should be under discipline.</t>
  </si>
  <si>
    <t>Smt. Bhandari's grand welcome was welcomed in the front house.</t>
  </si>
  <si>
    <t>Welcome speech, Mr. Wind camalingale said , the people of Sikkim was determined to make his true citizen who has to be involved again.</t>
  </si>
  <si>
    <t>We feel we would tuhurojasto - now parents - father are safe in the shade. "</t>
  </si>
  <si>
    <t>On the occasion, the central AICC General Secretary Shri . The . Rai announced that in the Sangh Council, twenty thousand people throughout the country have joined the Council of Conduct.</t>
  </si>
  <si>
    <t>Party President Shri Bhandari Mrs D . The . Welcome to the above mentioned stores and welcomed them.</t>
  </si>
  <si>
    <t>There are 9 security companies to maintain law and order</t>
  </si>
  <si>
    <t>The inspection matapetiharu ' stranga Room ' - on and it will be sealed.</t>
  </si>
  <si>
    <t>After 8 days of May 1, no other person will be allowed to go to the house to vote for the authorized persons.</t>
  </si>
  <si>
    <t>The chief officer of the information p . The . The head has recently given an assembly that has been put in Gantakkot.</t>
  </si>
  <si>
    <t>Shri Pradhan said that 10 security companies were asked for the help of Sikkim Police in the state to maintain law and order.</t>
  </si>
  <si>
    <t>The Election Commission has agreed to send 9 companies.</t>
  </si>
  <si>
    <t>Which of these . R . P . F . The three , Assam Rifles and S five . S . B . Will be a company.</t>
  </si>
  <si>
    <t>Speaking that 30 sensitive constituencies have been separated in the state, communications arrangements have also been strengthened in order to ensure law and order in such areas.</t>
  </si>
  <si>
    <t>The number of voters' voters in the state is 2 , 02 , 704, of which the number of women is 9.6 , 67 9 and the number of 18 21 age voters is 31 , 311.</t>
  </si>
  <si>
    <t>In the Darjeeling parliamentary seat, protest against raising ' out cider '</t>
  </si>
  <si>
    <t>Darjeeling conferred ticket to local candidates by the Congress ( I ) in the constituent assembly constituency</t>
  </si>
  <si>
    <t>Congress Parliamentary voters darjilinga major scale, ( i .) And c . P . M . There is a clear indication of the middle.</t>
  </si>
  <si>
    <t>Long term soccer training plan will be started in the state</t>
  </si>
  <si>
    <t>The Indian State Bank, which plays a leading role in implementing such schemes, is launching such scheme for the first time in Sikkim.</t>
  </si>
  <si>
    <t>Football game is very popular in Sikkim.</t>
  </si>
  <si>
    <t>The scheme will be of three years, with which each year plans a football training camp for four years.</t>
  </si>
  <si>
    <t>The first year of the 1 99 1 - 9 to 15 years of age 2 ketaharukanimti training camp will be held.</t>
  </si>
  <si>
    <t>They will probably be able to participate in the team of [ National Sub - Junior ] teams in the Federation of Federally Administered Tribes Under 16 .</t>
  </si>
  <si>
    <t>Secondly, it will be beneficial for boys of 19 years and under 21 years of age.</t>
  </si>
  <si>
    <t>Boys will be provided by dressing and sports goods on the go, as well as the costs spent on the boys at the training period will also be shared.</t>
  </si>
  <si>
    <t>The report said that after the training camp ends, two local trainers will take responsibility for the continued training of those boys.</t>
  </si>
  <si>
    <t>DR . Ambedkar Centennial Ceremony</t>
  </si>
  <si>
    <t>Himalayan modern and folk cultural association - Aegis April 14 9 1 day Baba Saheb Dr. devarali school . Bhimrao Ambedkar's birth anniversary is celebrated grandly.</t>
  </si>
  <si>
    <t>Kuber Sharma presided over the ceremony was the Chief Guest Mr. da . C . B . Was the head</t>
  </si>
  <si>
    <t>The function was the attendance of senior officials of Sikkim government , teachers , intellectuals and school - colleges.</t>
  </si>
  <si>
    <t>All Dr . Honor worship on Saheb's statue.</t>
  </si>
  <si>
    <t>On this occasion he was congratulated by the ' Himalayan Modern and Public Cultural Association ', after being successful in translating the constitution of India into Nepali language .</t>
  </si>
  <si>
    <t>Appreciating the steps taken by the special guest by the Union, the Union gave suggestions and motivation to ensure that the union is also required to maintain seminar , seminar etc.</t>
  </si>
  <si>
    <t>Himalashka Chairman Shri Vimal Kafle and Secretary Naveed Lamichane kept the statement on Baba Saheeh's personality , gratitude and preaching.</t>
  </si>
  <si>
    <t>After the Thanksgiving memorandum of Shri Boss Sharma, member of the Association of 4 Hours Association.</t>
  </si>
  <si>
    <t>Marchak electric heat - Home</t>
  </si>
  <si>
    <t>Recently, the house of Ranipul's electrical cavity - house has been started.</t>
  </si>
  <si>
    <t>A corpse took place 45 minutes, which has recently been diagnosed with a test.</t>
  </si>
  <si>
    <t>Since the government does not get any wages of electricity, the funeral is free of charge.</t>
  </si>
  <si>
    <t>When the closet power cremation - Home sancalanakanimti lagyapama also kept a generator.</t>
  </si>
  <si>
    <t>This is stated in a press note issued by the Secretary of Urban Development and Housing Department of Sikkim Government.</t>
  </si>
  <si>
    <t>The construction of forest , rural development , Sikkim Public Works , urban development and housing departments and RaniPool's contribution committee has given active support.</t>
  </si>
  <si>
    <t>But the concept of the public and religious reverence due to the electric heat - anonymity is not able to work.</t>
  </si>
  <si>
    <t>Public and doubt - doubts in spite of the death of the people living in the cities of Delhi and kalakattajasta their funeral - funeral and cremation City Electric - home were the same.</t>
  </si>
  <si>
    <t>Other parts of the country people - people prepared their relatives funeral - Funeral electric heat - home to do the same.</t>
  </si>
  <si>
    <t>Ranipulako electric heat - home each cremation - sanskarapachi consumed the convenience store is also available.</t>
  </si>
  <si>
    <t>Yasakanimti funeral - Funeral Committee to rakhnupareko a tomb because each cremation - sanskarakanimti fifty nominal amount of money taken.</t>
  </si>
  <si>
    <t>Electric heat - rites for relatives of people cremated - home destiny of a tree to them.</t>
  </si>
  <si>
    <t>And the name of the dead person and the funeral - funeral date will be written.</t>
  </si>
  <si>
    <t>The possibility of struggle between the Sangram Council and the CPI (M)</t>
  </si>
  <si>
    <t>Yasabhandaaghi five contests nomination - to produce the election battle has already gathered when public meetings are seen sixteen pratyasiharu.</t>
  </si>
  <si>
    <t>This month, 27, on Saturday, the nomination letters of inquiry - understanding that things are canceled when the number namankanapatra be sure.</t>
  </si>
  <si>
    <t>And the time for withdrawal of nominations is scheduled on Monday.</t>
  </si>
  <si>
    <t>Thus, this election seems to have been likely to be a conflict between the ruling Cruise Council and the Marxist Communist Party.</t>
  </si>
  <si>
    <t>The remaining 12 were independents and others ummedavaraharumadhye come - his nomination - the letter back, saying that things can not say right now.</t>
  </si>
  <si>
    <t>Out of these independent candidates, there is no political basis for any independent candidate candidates except former Minister Mr. Rijing Tongdden.</t>
  </si>
  <si>
    <t>Therefore, if these independent candidates are not chosen by the struggle, they do not feel like the voters can influence.</t>
  </si>
  <si>
    <t>Therefore, the main struggle seems to be a clear sign between the Council and the Marxist Communist Party.</t>
  </si>
  <si>
    <t>The hope of the hope that the Marxist Communist Party candidate will compete with Mrs. Dil Kumari Bhandari, candidate of the Sangram Council.</t>
  </si>
  <si>
    <t>Strong doubts of the thread in appointment</t>
  </si>
  <si>
    <t>Rajivaraj ( Saptari ), Education Office Rajiv Rajwat , the issue of temporary posts in the post of temporary posts, has been shaken.</t>
  </si>
  <si>
    <t>According to some candidates, the Education Officer has been entrusted to the tune of fifteen thousand to admit that post.</t>
  </si>
  <si>
    <t>That is, the government office has not even suffered the general public.</t>
  </si>
  <si>
    <t>According to a source, education officer Ju has to keep her home to make.</t>
  </si>
  <si>
    <t>Because the house Foundation has already been reduced and other tasks to complete as a hobby has become Saptari district.</t>
  </si>
  <si>
    <t>Just read , read this columnist, in the next issue, some candidates who have been appointed to appoint.</t>
  </si>
  <si>
    <t>Name will be submitted to you.</t>
  </si>
  <si>
    <t>Provide relief to the victims of Koshi flood victims</t>
  </si>
  <si>
    <t>Rajviraj , Asoka 4.</t>
  </si>
  <si>
    <t>Relief material was 10 kg rice , wiscuit 3 smoke milk milk , clothes and cash Rs . 100 / - .</t>
  </si>
  <si>
    <t>Colalampur</t>
  </si>
  <si>
    <t>In the end, faith has begun to ring the alarm of fearlessness of the Satshitishna Jangal , and the governments of Southeast Asia have started listening carefully.</t>
  </si>
  <si>
    <t>After the criticism of the environment groups, the governments of Indonesia , Thailand , Malaysia and Philippines are still blocking the forestry.</t>
  </si>
  <si>
    <t>The Philippines, who is struggling to save Ashshitoshan Jang from intense disaster, will ban the rest of the forest from the next twenty-five weeks.</t>
  </si>
  <si>
    <t>The government there recently announced it.</t>
  </si>
  <si>
    <t>The Philippines has created a 25-year plan for financial development of the Asian Development Bank and the Finnish International Development Organization for the development of the development.</t>
  </si>
  <si>
    <t>But an " 25-year -old environmental activist " commented that " it's too late for 25 years. "</t>
  </si>
  <si>
    <t>Last year, there were nine lakh 32 thousand hectares of forest.</t>
  </si>
  <si>
    <t>Now that amount is only eight lakh hectares remaining.</t>
  </si>
  <si>
    <t>Out of that, half of the jungles are being started from the people who are permitted by the people or organizations.</t>
  </si>
  <si>
    <t>He said - and yet the loss of states, deforestation deforestation admitted Gharbhimsen instructed to cut large.</t>
  </si>
  <si>
    <t>From the worst flood in history generated by uncontrolled forestry, Thailand, Thailand, has banned nationwide ban from forestry since January 1888.</t>
  </si>
  <si>
    <t>According to the announcement of strict punishment on violating the ban, Indonesia banned export of wood from export to wood, such criminals will be punished for ten years and will be deported to two and fifty five.</t>
  </si>
  <si>
    <t>The threat of jungle disadvantages in Southeast Asia is universal concern , but the governments are ignoring it.</t>
  </si>
  <si>
    <t>"For humanity, we want our forest to be left untouched by health, without the health , our economy will be an important source of livelihoods. "</t>
  </si>
  <si>
    <t>Chief of the province of Suzh Province Malaysia, Joseph Pisin, said that in a recent event regarding Forest Day.</t>
  </si>
  <si>
    <t>" But what will we get instead of ?</t>
  </si>
  <si>
    <t>Are developed nations willing to compensate us ? "</t>
  </si>
  <si>
    <t>He questioned.</t>
  </si>
  <si>
    <t>But even if the Southeast Asian countries say, there is no reason to be afraid.</t>
  </si>
  <si>
    <t>Because inferiority in forest is coming back.</t>
  </si>
  <si>
    <t>Only after the delay, the officials realized that many of the funds which were allowed to forestry forests were not limited to the seats or trees left behind.</t>
  </si>
  <si>
    <t>A quarter of the World Forest Heritage is about 32 percent of the total landfall of the Agent Asia Pacific region, which is half of the six million hectares of forest area in South Asia.</t>
  </si>
  <si>
    <t>Malaysia and even Indonesians - sitosna wood and plywood are exported to the world's leading nations said the Philippines and Thailand have banned the export of wood due to the usage.</t>
  </si>
  <si>
    <t>According to the Asian Development Bank located in Manila , the remaining forest in Asia similar to the rate of woodcutting will end in the short run in less than 40 years.</t>
  </si>
  <si>
    <t>According to a World Bank report, according to the current speed, by 1885, Malaysia would be the only one to be the only one to be Malaysia.</t>
  </si>
  <si>
    <t>Indonesia is afraid to reduce losses due to the end of this decade.</t>
  </si>
  <si>
    <t>After the gas and oil industry, the wood industry is a big industry.</t>
  </si>
  <si>
    <t>Last year Indonesia exports $ 38 billion forest produce.</t>
  </si>
  <si>
    <t>Two guns took five criminals in Basitty</t>
  </si>
  <si>
    <t>Rajviraj</t>
  </si>
  <si>
    <t>The land in the district, the village development committee Basbitti like - fight and honor in question, etc. are cacita district.</t>
  </si>
  <si>
    <t>Administrators , police , and district leaders are in an attempt to cover all the issues.</t>
  </si>
  <si>
    <t>But the situation will be somewhat fabulous.</t>
  </si>
  <si>
    <t>This magazine has already informed about it , mutual understanding can be a problem of problem and party leaders and administrators should be in the middle of it.</t>
  </si>
  <si>
    <t>Basitati was the father of Krishna Prasad Singh, the father of 2023, at the Principal Punch of Village Development Committee.</t>
  </si>
  <si>
    <t>People say that the certificates of the cows of their land have increased since the people themselves.</t>
  </si>
  <si>
    <t>The tradition of the people who were equal to the people of Joti was changed.</t>
  </si>
  <si>
    <t>Pratcha Panch's brother, Chitubarg Prasad Singh, after the minister in 2026, the people started to panic.</t>
  </si>
  <si>
    <t>In the Rajviraj Khan</t>
  </si>
  <si>
    <t>There was a similar situation in the year 2038.</t>
  </si>
  <si>
    <t>Village Panchayat elections 9 year came to 203 status changes , people came to consciousness.</t>
  </si>
  <si>
    <t>The landowning office started fury.</t>
  </si>
  <si>
    <t>That too would have to be heard as a result of the party's panchayat.</t>
  </si>
  <si>
    <t>Now the present change in the change of copy of Janahi's certificate of copy was taken to the land reform office , and various types of traps started in the village.</t>
  </si>
  <si>
    <t>Meanwhile, four of the five men of Suman Singh, son of former minister of Madan Prasad Singh's land, have arrested two police and four bullets in the incident area.</t>
  </si>
  <si>
    <t>The people of the accused criminal , Fida Mima , Mahendra Yadav , Basudev Mandal , Jogindra Dusadh and Ganeshiya Khats are under action under Kharkhand Act.</t>
  </si>
  <si>
    <t>People of such criminal justice should have strict action against the public level.</t>
  </si>
  <si>
    <t>Such people will come upright and spread terror in the district and die till life , so the police must take strict action.</t>
  </si>
  <si>
    <t>These sounds Rs . In the fourteen thousand the rent has come to the crime.</t>
  </si>
  <si>
    <t>According to former Chief Punch Shambhu Yadav, Rs . There was a million-day assurance.</t>
  </si>
  <si>
    <t>Therefore, Mr. Yadav says such criminals should be strictly punished.</t>
  </si>
  <si>
    <t>In the Minister of Supplies Rajviraj</t>
  </si>
  <si>
    <t>Route 16 Minister of Energy, Chiranjeevi Wagle, is scheduled to visit at 1 am today at 3 pm . Only 40 waves arrived.</t>
  </si>
  <si>
    <t>In the assembly room of the local district development committee, office chief and party workers had slapped the entire work of the office at the time of the day.</t>
  </si>
  <si>
    <t>Q. ceremony . Zi . A . I had a welcome speech.</t>
  </si>
  <si>
    <t>No one was told by local journalists from the organizers.</t>
  </si>
  <si>
    <t>First Satyagraha Mr. Pathak's mourning gathering</t>
  </si>
  <si>
    <t>Route 16.</t>
  </si>
  <si>
    <t>Dr. on the same occasion . Ashokananda Mishra gave information about heavenly Kusheshwara reader , reader , and reader there.</t>
  </si>
  <si>
    <t>Shashi Maghhi had been conducting the meeting.</t>
  </si>
  <si>
    <t>Be memorable, there was no presence of the government in the mourning gathering.</t>
  </si>
  <si>
    <t>The day living in the Rajivaraj . A . The Minister of Parliament including Mr. MP did not even show interest.</t>
  </si>
  <si>
    <t>This event re : to prevent similar</t>
  </si>
  <si>
    <t>According to the doctors , according to doctors , according to the doctors of Toll , the doctors of Toll have been treated for treatment in Kathmandu.</t>
  </si>
  <si>
    <t>They say that the death penalty is in the state of death and those criminals still live.</t>
  </si>
  <si>
    <t>Our sources say that the offender's parents started giving medicines to political and money to oppose this crime.</t>
  </si>
  <si>
    <t>Father Chakrab Mokan of Ishwar Moktan, registered a case of killing of industry in district police office.</t>
  </si>
  <si>
    <t>The police find the criminals guilty of search , have not yet been found.</t>
  </si>
  <si>
    <t>D . S . Our conspiracies say that P Pursar Regmi punishes God criminals when they look at the immigration ward in no way.</t>
  </si>
  <si>
    <t>Shyam Yadav seven mules , Bipin Dev , Roshan Dev , Mo . Qajam is the one.</t>
  </si>
  <si>
    <t>These are absent now.</t>
  </si>
  <si>
    <t>People are astonished when the incident took place until a fight broke out with a coincidence.</t>
  </si>
  <si>
    <t>If people of toll are not punished for such criminals, there is a possibility that the morale can be increased and repeat the incident.</t>
  </si>
  <si>
    <t>Therefore, the offender culprits say strict action.</t>
  </si>
  <si>
    <t>Extreme corruption in the forest</t>
  </si>
  <si>
    <t>According to our affiliate, other non-legal woods were also recovered from the same wood.</t>
  </si>
  <si>
    <t>According to the policy of Mr 5, Jafati wooden t . C . N . It has been leaked to sleep.</t>
  </si>
  <si>
    <t>According to our dialogue, the media office of the Office of Forest Office, in the area of â€‹â€‹Mahali area and other places of Saptari, has also made money by stealing theft of wood.</t>
  </si>
  <si>
    <t>This relationship has . A . The district committee has also understood that the Forest Chief asked the party at the party office.</t>
  </si>
  <si>
    <t>The concerned body responds to the complaint complaint to it.</t>
  </si>
  <si>
    <t>War Association</t>
  </si>
  <si>
    <t>Among the members , Ramesh Lal Mandal , advocate Shree Pramod Pandey has been.</t>
  </si>
  <si>
    <t>This time the election campaign was intended to be a consensus election</t>
  </si>
  <si>
    <t>Advani, Shri Avdish Kumar Yadav</t>
  </si>
  <si>
    <t>Advocate Mr. Shyam Prasad Sharma ,</t>
  </si>
  <si>
    <t>Advocate Mr. Hitmat Singh ,</t>
  </si>
  <si>
    <t>Advocate Shri Abyakantha Jha ,</t>
  </si>
  <si>
    <t>Advocate Mr. Sushdev Das</t>
  </si>
  <si>
    <t>There is a news to build a committee.</t>
  </si>
  <si>
    <t>Abhimanyu's death or suicide attack continues</t>
  </si>
  <si>
    <t>Rajbhaj leader Chowk, around seven and a half o'clock on Sunday last night</t>
  </si>
  <si>
    <t>Abhimanyu Yadav ( Witch ) of Anu Market has found that in the room in the floor above the market, Sadi has been found hanging in the cement fan.</t>
  </si>
  <si>
    <t>According to that, Abhimanyu Yadav himself self-murdered, the buyer of Vishnu Pokharel, a shopkeeper of the living office, and Mrs. Pokhrel said.</t>
  </si>
  <si>
    <t>According to their reports, the floor was displayed on the floor of the film.</t>
  </si>
  <si>
    <t>We had taken that film.</t>
  </si>
  <si>
    <t>Come down in the middle of the night to eat.</t>
  </si>
  <si>
    <t>After eating the food again I went to see the film above ( Vishnu ) but the door was closed.</t>
  </si>
  <si>
    <t>The agreement itself is a success</t>
  </si>
  <si>
    <t>Nepal - India has not been able to deal with many years.</t>
  </si>
  <si>
    <t>This is an indication of the success of the nation to break the barriers created in relation to Nepal's economy , politics, and neighbor's neighbor in neighboring countries.</t>
  </si>
  <si>
    <t>That is why it is a matter of happiness, and on this occasion the country is happy.</t>
  </si>
  <si>
    <t>Due to this, according to Nepal's national interests, India has the history of the past that India has already touched.</t>
  </si>
  <si>
    <t>The review approach is different in what has happened in the past and what injustice has happened to us from India.</t>
  </si>
  <si>
    <t>But now the context has changed.</t>
  </si>
  <si>
    <t>Someone says this is a deal of deficit , someone says it's a profit deal.</t>
  </si>
  <si>
    <t>No one can avoids the extent that the deal is to be done or the obligation to do it.</t>
  </si>
  <si>
    <t>We are in no position to deal with the situation unless we receive that situation.</t>
  </si>
  <si>
    <t>It is all that is happening for a few years not to deal with.</t>
  </si>
  <si>
    <t>That's why it is a pleasure that the deal is done.</t>
  </si>
  <si>
    <t>We congratulate Prime Minister Girija Koirala that we have succeeded in dealing with India.</t>
  </si>
  <si>
    <t>We hope that our future will not be darkened by this treaty and agreement.</t>
  </si>
  <si>
    <t>Our life level will improve.</t>
  </si>
  <si>
    <t>As long as we are economically and politically organized and strong, then it is worthless to say that it is a waste of money and food.</t>
  </si>
  <si>
    <t>How much benefit we can take from others depends on us.</t>
  </si>
  <si>
    <t>Politics is the weakness of politics</t>
  </si>
  <si>
    <t>Because of this, we are bound to become concerned as well as about those unforgettable ideas of both of us.</t>
  </si>
  <si>
    <t>Even if the Panchayat collapses, its weakness will be covered.</t>
  </si>
  <si>
    <t>In fact, why Bhattarai gave this expression why it should have been biting some concrete.</t>
  </si>
  <si>
    <t>Of course, our multi-party democracy has many weaknesses, which are so strong that it can be very high.</t>
  </si>
  <si>
    <t>Among those weaknesses, the biggest weaknesses is also the last days around the narrow interest of multi-party democracy contenders.</t>
  </si>
  <si>
    <t>Butwal thread factory : positive accessory</t>
  </si>
  <si>
    <t>Whatever the crisis is, even in the development of industries in Nepal, the capitalists have started to pay attention.</t>
  </si>
  <si>
    <t>If possible, if everything is needed to be produced in Nepal, then nothing else can be a thing like that.</t>
  </si>
  <si>
    <t>If this happens, our country is not obliged to depend on other countries, but on the other hand, Nepali people do not have to face unemployment problems.</t>
  </si>
  <si>
    <t>But requirement - government support.</t>
  </si>
  <si>
    <t>The government should provide protection to any item that can be produced in our country and also help to provide its market.</t>
  </si>
  <si>
    <t>A large threaded factory has been installed in Butwal and has also started producing successfully.</t>
  </si>
  <si>
    <t>There is no need for a thread and it is not less happiness in Nepal than its production.</t>
  </si>
  <si>
    <t>If this can happen, if one gets an opportunity to raise the industry, on the other hand, the capitalists are also encouraged to establish a new industry.</t>
  </si>
  <si>
    <t>Of course, Butwal Spinning Mill, starting with Mr. 5 to the Government and the Government of the Union, Mr. - who have sasthanale.</t>
  </si>
  <si>
    <t>But until the private sector was admitted , the factory could not achieve success.</t>
  </si>
  <si>
    <t>Also, the Salt Trading Company was added.</t>
  </si>
  <si>
    <t>And in view of the first unsatisfactory work, the responsibility of the operation was handed over to Salt Trading Ltd in 044 years.</t>
  </si>
  <si>
    <t>Many government-level factories are drowned.</t>
  </si>
  <si>
    <t>They are all victims of corruption.</t>
  </si>
  <si>
    <t>If the private sector including Mohan Gopal Khanaan was not included in the woven thread industry, its condition would not be different.</t>
  </si>
  <si>
    <t>From this, it should be clear that the government should give the private sector the responsibility of the industry.</t>
  </si>
  <si>
    <t>Yes , the government should bear the responsibility of encouraging them and conserving them.</t>
  </si>
  <si>
    <t>India's unbelief has not been removed</t>
  </si>
  <si>
    <t>There is an illustration in Nepal, which is known as Agulta, the dog of the dog, lightning the lightning.</t>
  </si>
  <si>
    <t>We have remembered that parable when Prime Minister Girija Prasad Koirala visited India.</t>
  </si>
  <si>
    <t>The Government of India is encouraged by various sectarian struggles used from different census within the country.</t>
  </si>
  <si>
    <t>And this kind of doubt is also of the Nepali community.</t>
  </si>
  <si>
    <t>In the country , there was an independent Panchayat system in Nepal, nationalism in Nepal was linked to the interests of a family, not with the public.</t>
  </si>
  <si>
    <t>But today, that situation is not the rule of a certain nationalist family in the disputed country.</t>
  </si>
  <si>
    <t>Today there is democracy in Nepal and the democracy that has been evident from India has come in Nepal.</t>
  </si>
  <si>
    <t>The business is unable to match</t>
  </si>
  <si>
    <t>We also like to be rich and skilled businessmen like people of the world.</t>
  </si>
  <si>
    <t>But are we waiting for that ?</t>
  </si>
  <si>
    <t>Nepal - India relations have improved, our error occurred that day, but the reality has proved to be too much impact on the even days of our error occurred?</t>
  </si>
  <si>
    <t>These things are also linked to our progress and development.</t>
  </si>
  <si>
    <t>To develop and develop, the country's population must be self-sustainable.</t>
  </si>
  <si>
    <t>Business skills and integrity require citizens in the country.</t>
  </si>
  <si>
    <t>Only then there will be progress in the country.</t>
  </si>
  <si>
    <t>Without economic development, man's life does not improve but it is necessary for the economy to build economies.</t>
  </si>
  <si>
    <t>In order to build economies, from government to civil and citizens, even from workman to capitalist, a need for a business is needed.</t>
  </si>
  <si>
    <t>Requires honesty</t>
  </si>
  <si>
    <t>Needs Efficiency.</t>
  </si>
  <si>
    <t>Nothing of these things has been found in our country.</t>
  </si>
  <si>
    <t>In the same way, due to our weaknesses, people of other countries in our country will soon succeed to play well on our heads.</t>
  </si>
  <si>
    <t>We have not even acquired information about capitalist economies.</t>
  </si>
  <si>
    <t>There are several commission agents in our country , there are many suppliers and businessmen who have been more dependent on fraudulent behavior.</t>
  </si>
  <si>
    <t>The confidence of the Payment and Supply Watch has not yet been completed in the society.</t>
  </si>
  <si>
    <t>Here too, it is also dangerous to pay and the borrowing process is very daunting.</t>
  </si>
  <si>
    <t>Because mutual behavior between the parties is based on the spirit of business.</t>
  </si>
  <si>
    <t>Although the capitalist system is fraud, the prosperity within capitalism is also a devotion to the honest element.</t>
  </si>
  <si>
    <t>The betrayal element can not make a decisive role in it.</t>
  </si>
  <si>
    <t>But our country is not only in government bodies but corruption in every aspect of life.</t>
  </si>
  <si>
    <t>You must do an unlawful or invisible payment to please the agents of the supplier or supplier.</t>
  </si>
  <si>
    <t>By paying only the truck owner you must pay a separate truck driver to not get into the drive.</t>
  </si>
  <si>
    <t>This is our curse curse.</t>
  </si>
  <si>
    <t>Business will not progress unless the trend is overcome.</t>
  </si>
  <si>
    <t>Price of Nepalese currency ?</t>
  </si>
  <si>
    <t>The Reserve Bank of India has changed the exchange rate of Indian currency and circular pound sterling and has reduced 10 paise rupees from Â£ sterling.</t>
  </si>
  <si>
    <t>According to this, a weight loss of Â£ 38 . 37 Moneywit 37 . 47 money has been set.</t>
  </si>
  <si>
    <t>Brifty Pound as an American dollar . 21 . 1 out of money 23 . 1 has set the money.</t>
  </si>
  <si>
    <t>This exchange exchange exhibits the crisis of Indian economic situation.</t>
  </si>
  <si>
    <t>India has now crossed 60 to 70 billion foreign debt.</t>
  </si>
  <si>
    <t>He had sold gold last month to pay its interest.</t>
  </si>
  <si>
    <t>Now, its deficit is estimated to be 8 percent of total auto income from September . 8 per cent estimate of 5 percent . 7 percent will increase.</t>
  </si>
  <si>
    <t>According to Bombay instead of the estimate in the market, the valuation of the rupee is the acceptance of the condition of the international currency fund worth $ 7 billion.</t>
  </si>
  <si>
    <t>At the expense rate of Netu and Bhargu is rebuilt after the depreciation of the load.</t>
  </si>
  <si>
    <t>As a result, everything imported from India and the Nepalese society, the scene should nirbaha - How odd it is not something tyasavare government.</t>
  </si>
  <si>
    <t>India withdrawers from Nepal will now get less than one million rupees.</t>
  </si>
  <si>
    <t>1 . No one has said anything about how to handle this deficit of 7 percent.</t>
  </si>
  <si>
    <t>No matter how and why it happened.</t>
  </si>
  <si>
    <t>SAARC Conference</t>
  </si>
  <si>
    <t>According to the then President General Zia said Bangladesh Prime Minister of India in the SAARC Summit affairs, welfare and did not work in formal garnevaheka.</t>
  </si>
  <si>
    <t>There was a glimpse of the gossip of losing millions of rupees collected from the poor.</t>
  </si>
  <si>
    <t>The molecular missile exposure is the most subordinate area of â€‹â€‹the SAARC region in the world.</t>
  </si>
  <si>
    <t>Pakistan did not even recognize SAARC for this.</t>
  </si>
  <si>
    <t>SAARC is alive even if this variant of failure erases.</t>
  </si>
  <si>
    <t>The Minister of Foreign Affairs of this SAARC is being tried today.</t>
  </si>
  <si>
    <t>This will arrange another summit in Columbus.</t>
  </si>
  <si>
    <t>According to the meeting of its member countries and trade with India news agency information exchange - provided the industrial investment, banking, sansthapanavare idea is gariine.</t>
  </si>
  <si>
    <t>There is a delegation from Nepal under the leadership of Shri Ramhari Joshi, Minister of Education, Nepal.</t>
  </si>
  <si>
    <t>The delegation of the guilt - see.</t>
  </si>
  <si>
    <t>Currency revenues ?</t>
  </si>
  <si>
    <t>The obligation of the 5-year-old Nepalese currency is on the basis of Nepalese currency on Indian currency.</t>
  </si>
  <si>
    <t>Although it is lawful for the relationship to be dependent on the dependence, the behavior is the compulsion of dependence on the Indian currency, by the behavior.</t>
  </si>
  <si>
    <t>This compulsion is the pain of Nepalese history.</t>
  </si>
  <si>
    <t>This pain has not been resolved and this revival showed that it is true.</t>
  </si>
  <si>
    <t>This means that the status of Nepalese currency will be circulated by the determining the policy of the Reserve Bank of India.</t>
  </si>
  <si>
    <t>If the Reserve Bank of India decline the currency of Indian currency, then the revenues of Nepalese currency will be reversed and it will be priced if there is no revenues.</t>
  </si>
  <si>
    <t>Should it be free from the situation or not ?</t>
  </si>
  <si>
    <t>If so, how ?</t>
  </si>
  <si>
    <t>And why not ?</t>
  </si>
  <si>
    <t>The Government of Sri 5 with the Indian currency of Nepalese currency 1 . As a result of revival of 7 percent, the market was hit.</t>
  </si>
  <si>
    <t>Items worth Rs 168 per kg in India have now been purchased at 165.</t>
  </si>
  <si>
    <t>Due to this, even though Nepalese rupees have less investment in imported goods from India, instead of reducing the cost of all goods in the market has increased.</t>
  </si>
  <si>
    <t>Government institutions have increased the value of information from radio to radio.</t>
  </si>
  <si>
    <t>According to the notice of the National Trading, the Nepalese rupee depreciation on the basis of convertible currency has increased the reim of Rs 22 for the value of the new print.</t>
  </si>
  <si>
    <t>Following the logic of government bodies, private sector has also increased the value.</t>
  </si>
  <si>
    <t>This means that the Government of Sri Lanka has been depreciated by depreciation of money.</t>
  </si>
  <si>
    <t>In the recent election, what will be the achievement if the government is formed by gaining a lesser majority of this market ?</t>
  </si>
  <si>
    <t>Would it help Nepali Congress to get a majority of the local elections now ?</t>
  </si>
  <si>
    <t>The international currency fund has been pressured by the International Monetary Fund to reduce depreciation of Indian currency, and this is the value of India to get Arravo loan from that fund.</t>
  </si>
  <si>
    <t>If this is not what it costs, then if it is not ?</t>
  </si>
  <si>
    <t>Nepal could not develop yak</t>
  </si>
  <si>
    <t>In Soviet Russia since 1930, there have been ongoing efforts to develop Yak ( Chunai cow ) .</t>
  </si>
  <si>
    <t>There are various tests for its development in India and French scientists in Nepal have been searching for research and research.</t>
  </si>
  <si>
    <t>There were similar efforts in China too.</t>
  </si>
  <si>
    <t>According to Mr. Li Kungiang of China's animal development exploration, Yak has been found very helpful in Chinese scientists, born by wild yak and Palatak yak.</t>
  </si>
  <si>
    <t>This yacht is more than woolen 11 . 2% more and milk 19 . Returns 7 percent more.</t>
  </si>
  <si>
    <t>Yak is a Chinese animal found in the south - west region.</t>
  </si>
  <si>
    <t>This is used in the deed.</t>
  </si>
  <si>
    <t>Duration of the work, wrote to her, milk, and other work is to be used.</t>
  </si>
  <si>
    <t>Due to its unique power, it is used to transport goods in an unlikely place.</t>
  </si>
  <si>
    <t>The modern center of its development has been established in the hilly region of Tibet.</t>
  </si>
  <si>
    <t>According to an estimate, China has 100 million yak.</t>
  </si>
  <si>
    <t>It is 85 percent of the world's yak.</t>
  </si>
  <si>
    <t>Mr. Lee Kingangi said that Yak seems to be used in China since 10 years.</t>
  </si>
  <si>
    <t>This can easily transport goods to the high peak of Himalayas.</t>
  </si>
  <si>
    <t>The wild yak weighs a kilogram of 1000 kg, and the home of Ptt Yak is weighed up to 3 kg.</t>
  </si>
  <si>
    <t>The difference between the house and the road</t>
  </si>
  <si>
    <t>The political parties are now being a parliamentarian when they are worried when they get up and wake up to break it.</t>
  </si>
  <si>
    <t>Nepal has now moved on the path of liberation through its thinking and meditation.</t>
  </si>
  <si>
    <t>It can not be imagined that this initiative of workers can lead to failure.</t>
  </si>
  <si>
    <t>However, it should not be done to fill it with pre-perception and to dump water.</t>
  </si>
  <si>
    <t>The interpretation of Nepal's liberation has already been explained.</t>
  </si>
  <si>
    <t>Self. B. P. Koirala bhanaianusara morning - the drop in hand - home connectivity, access to milk cows by little, his son and daughter are teaching more.</t>
  </si>
  <si>
    <t>If this facility is accessible to every axis in Nepal, if Nepal is liberated then it will be.</t>
  </si>
  <si>
    <t>Political activists who are members of this assembly should be worried.</t>
  </si>
  <si>
    <t>But there are some differences between worrying and worries in trying to tear the political party.</t>
  </si>
  <si>
    <t>If the first worry expression is in Parliament, the last worry is on the street.</t>
  </si>
  <si>
    <t>In the last show, the participants leap on the road , and the expression of greatness , prosperity and intellectual thoughts in the first show is presented in the House.</t>
  </si>
  <si>
    <t>So there is a difference between the idea of â€‹â€‹blowing down the road and in Parliament.</t>
  </si>
  <si>
    <t>MPs should consider this difference. The representative rules guide this difference.</t>
  </si>
  <si>
    <t>Therefore , these workers of non-compliance have come to the shoulders.</t>
  </si>
  <si>
    <t>Public complaints are being raised in Parliament.</t>
  </si>
  <si>
    <t>Speeches are made on the road.</t>
  </si>
  <si>
    <t>House is argued.</t>
  </si>
  <si>
    <t>The voice of another is conveyed by voice by shouting on the road.</t>
  </si>
  <si>
    <t>Speaking in the House to create his voice echoes from the streets drinking, and given that - as far as care is taken that ubheka audience sunosa his voice.</t>
  </si>
  <si>
    <t>The " back ventures " of the ruling and opposition of these differences of political endeavors will not bring anything to the end.</t>
  </si>
  <si>
    <t>The previous rows of the ego to express this difference to them should be borne.</t>
  </si>
  <si>
    <t>Russia - America's largest weapons vendor</t>
  </si>
  <si>
    <t>According to the article, from 1984 to 1990, the US had sold 54 billion dollars to 77 countries.</t>
  </si>
  <si>
    <t>Similarly, Russia has 38 countries . $ 8 billion was sold.</t>
  </si>
  <si>
    <t>From the time of 1985 to 1989, Russia had earned more money from Russia than weapons trade.</t>
  </si>
  <si>
    <t>But, in 1990, the United States moved to Russia and 8 in that year . $ 7 billion was worth selling weapons.</t>
  </si>
  <si>
    <t>This sale is 30% of the world's arms sales and it has reached Russia.</t>
  </si>
  <si>
    <t>Its trolley kettle has contracted a $ 9.5 million weapon.</t>
  </si>
  <si>
    <t>This post-Gulf war seems to be US $ 3 billion more than the US sales Russia.</t>
  </si>
  <si>
    <t>According to the plan of the US government, a total of 33 billion dollars will be sold in the current year.</t>
  </si>
  <si>
    <t>It is a two - thirds of the world's sales .</t>
  </si>
  <si>
    <t>The Bush administration has emphasized Saudi Arabia and Egypt as soon as possible.</t>
  </si>
  <si>
    <t>Formation of national assembly</t>
  </si>
  <si>
    <t>Today, the representative of the representative assembly will begin.</t>
  </si>
  <si>
    <t>This meeting today will open the way to the selection of members for the formation of the Honorable and National Assembly.</t>
  </si>
  <si>
    <t>The UML has expressed opinion that the cabinet should adopt the consensus of the opposition parties to prepare the names of members of the nominated members of Mr. 5 Wat.</t>
  </si>
  <si>
    <t>The idea of â€‹â€‹how much this idea has received today will be cleared today.</t>
  </si>
  <si>
    <t>The name that is being shifted to the National Assembly on India is the tradition that is prepared by the consent of both sides.</t>
  </si>
  <si>
    <t>Instead of rejecting it, the ruling will be a political understanding.</t>
  </si>
  <si>
    <t>This is the tradition in India.</t>
  </si>
  <si>
    <t>Whereas the ruling party members of the anti-party members know that the party members of the party members are kept open.</t>
  </si>
  <si>
    <t>Therefore, it is not difficult to balance the fact that the immortal person is more capable and worth more than Amuk.</t>
  </si>
  <si>
    <t>Such open situation is not in Nepal.</t>
  </si>
  <si>
    <t>So the name of the Constituent Assembly can not be viewed as another, and it is compulsory to accept the proposal of UML.</t>
  </si>
  <si>
    <t>According to the tradition of the Nepali Congress, the Nepali Congress can hesitate to accept this compulsion as a democratic.</t>
  </si>
  <si>
    <t>Therefore, from UML, it should be given to the tradition of tradition to appreciate the views of the opposing parties by the ruling party by increasing the generosity of it.</t>
  </si>
  <si>
    <t>This reconciliation in the formation of the National Assembly will ensure public confidence in the future of Parliament.</t>
  </si>
  <si>
    <t>Unique politics from elections in India</t>
  </si>
  <si>
    <t>They had expressed the idea that they should form a government together with Congress ( E ) .</t>
  </si>
  <si>
    <t>Similarly, Mr. Jyoti Vasu also expressed his views on the Marxist Communist Party.</t>
  </si>
  <si>
    <t>The major opposition party, Bharatiya Janata Party leader said Mr edavanile parties according to the election this time coming - his government had formed a promotion.</t>
  </si>
  <si>
    <t>Therefore , the election was not publicly that Congress ( E ) should not make the government.</t>
  </si>
  <si>
    <t>The present-day election has been convinced by all the parties.</t>
  </si>
  <si>
    <t>So they are not in favor of holding another election immediately.</t>
  </si>
  <si>
    <t>So they are not the other option except to give Congress ( E ) the formation of the Cabinet.</t>
  </si>
  <si>
    <t>Soviet Union's failed disadvantage</t>
  </si>
  <si>
    <t>Today, on the three-day day, President Gorvachev has returned to Moscow from the city of Shyamassar, and has taken control of the nation completely.</t>
  </si>
  <si>
    <t>President Boris Yultsin of the Russian republic called on the public to support the open democratic policy of Gorvachev, against the opponents of opposition.</t>
  </si>
  <si>
    <t>But they did not know where they met.</t>
  </si>
  <si>
    <t>Thus, the misconduct of Mr. Gravavich's regime has failed.</t>
  </si>
  <si>
    <t>President Gravyachh has made everyone sure by giving a message in public name.</t>
  </si>
  <si>
    <t>We believe Mr Gravachachh will continue to keep himself firm on this path.</t>
  </si>
  <si>
    <t>What is the day of voting ?</t>
  </si>
  <si>
    <t>The above mentioned sources work in the field of journalism and every politician understands.</t>
  </si>
  <si>
    <t>No one understands politics as well , journalism does not happen.</t>
  </si>
  <si>
    <t>This source tells that the dogs like dogs to oppose the party, opposing the party, and opposing the party, is like a dog dog.</t>
  </si>
  <si>
    <t>Everyone is able to understand what the Maoist word is anti-party.</t>
  </si>
  <si>
    <t>However , it is difficult to think that the parties are opposed to the opponents of the party and it is difficult to believe if it is not shown.</t>
  </si>
  <si>
    <t>In the discussion of terrorism</t>
  </si>
  <si>
    <t>Something more intolerant in the political competition in election was seen and worse happened.</t>
  </si>
  <si>
    <t>The blasphemy also came from all sides.</t>
  </si>
  <si>
    <t>Today, the results of the Great Great Britain are coming out and waiting for the new government ; People are preparing for tomorrow.</t>
  </si>
  <si>
    <t>Everybody has imagined his future as his own.</t>
  </si>
  <si>
    <t>However , terrorism is such a promise that can not cover the palm tree as seasonal rain.</t>
  </si>
  <si>
    <t>If the administration is active , it is difficult to think that the society and the country, it is difficult to create a foundation in such a way.</t>
  </si>
  <si>
    <t>In Nepal, a year's administration, which was Prime Minister Mr. Bhattarai, was a good sage for terrorism.</t>
  </si>
  <si>
    <t>There is no one here, two different massacres and robbery cases kept political colors and took the body away from the city as Gandhism and Kuala Lumpur.</t>
  </si>
  <si>
    <t>In the massacre, the government did not raise the burden , the robbery and the robbery , did not count on the issue. Terrorism slowly started its foundation.</t>
  </si>
  <si>
    <t>Those who walked with political interest, did not understand that the elements of the country's civil war and the intricate nature of the society did not understand.</t>
  </si>
  <si>
    <t>There was no time to understand, neither the leaders who understood.</t>
  </si>
  <si>
    <t>Thus, the situation went well for terrorism and it was also a test of new soil that climbed its foundation.</t>
  </si>
  <si>
    <t>The environment was created by dragging the girls from the neck to the neck , not allowing the other to speak, and to stand in the public place.</t>
  </si>
  <si>
    <t>Health status</t>
  </si>
  <si>
    <t>So propaganda is one thing and reality is another thing.</t>
  </si>
  <si>
    <t>There is no better calanasamma using data , even beyond the data integrity is not sankalanamai.</t>
  </si>
  <si>
    <t>This time only thousands of people are dead, but more than that person has died.</t>
  </si>
  <si>
    <t>In a situation where the government is planning a health program and plan, how should it be useful for the public or public ?</t>
  </si>
  <si>
    <t>Otherwise it would be as if it poured much on the sand and sliced â€‹â€‹it.</t>
  </si>
  <si>
    <t>Once in Panchayat, it has been such a time, so it should be a special checkpoint that should not be done here again.</t>
  </si>
  <si>
    <t>Therefore, in this field all studies , reorganizations and difficulties should be done.</t>
  </si>
  <si>
    <t>Is Panch's moral code ?</t>
  </si>
  <si>
    <t>Even when the Congressmen have begun to call themselves panchayat, the politics of the country and the administration has reached a ridiculous situation.</t>
  </si>
  <si>
    <t>It is a surprise that the panchayat's panchayat could not show a step in which he had spoiled any of the areas in which he was scattered.</t>
  </si>
  <si>
    <t>Did it also mean that the Panchayas conspiracy or the retroductory element ?</t>
  </si>
  <si>
    <t>Are Panchayati conspirators made ?</t>
  </si>
  <si>
    <t>Nepal's defense armor is breaking down</t>
  </si>
  <si>
    <t>Nationwide movement of civil servants working in Nepal has influenced and influenced people more than a decade ago.</t>
  </si>
  <si>
    <t>The greater number of feuds and exhibitions in the corner of the country, the agility and engagement of people in the historically known people's movement has increased.</t>
  </si>
  <si>
    <t>The Congress, which has been attached to Ganeshman Singh from Madan Bhandari in this movement, has killed the efficacy of the leadership of Left United Front.</t>
  </si>
  <si>
    <t>The decision to join the government's favor was a political sign, which was said to have been shaken by the government.</t>
  </si>
  <si>
    <t>But that signal did not mark any achievements.</t>
  </si>
  <si>
    <t>Nepal's independence administration is a proud institution that has grown up in its autonomy tradition.</t>
  </si>
  <si>
    <t>Nepal never had to live under any foreign masters and servants.</t>
  </si>
  <si>
    <t>Local election and leadership</t>
  </si>
  <si>
    <t>Nepali people to practice democracy , the experience is not that being.</t>
  </si>
  <si>
    <t>Since 2007, since the process of democracy has been constantly practiced in practice, it will be inappropriate to say that people of Nepal are ignorant of the same process.</t>
  </si>
  <si>
    <t>Although the multi-polio system ended the incident on August 1, 2017, other democratic exercises came into the country.</t>
  </si>
  <si>
    <t>The method of election was kept on a regular basis.</t>
  </si>
  <si>
    <t>In the form of democracy, local self-governing bodies were elected by the public and after a 30-year exercise, multi-party system has been restored in the country.</t>
  </si>
  <si>
    <t>The government and the leaders, who have not heard Panchayat's word, said that the bell bells in the ears, like not listening to it.</t>
  </si>
  <si>
    <t>Whatever the name of Panchayat is given, there is a question of dead bodies of local self-governing and its work practices especially for rural people.</t>
  </si>
  <si>
    <t>The urban area has been implanted in the absence of local leadership of responsible public representatives.</t>
  </si>
  <si>
    <t>Is not it possible for the state and local respiratory bodies to have the co-existence of it ?</t>
  </si>
  <si>
    <t>Or is it that the nominated leaders of party party and the local leaders elected by the public could be more democratic and publicly involved ?</t>
  </si>
  <si>
    <t>Government has failed to negotiate.</t>
  </si>
  <si>
    <t>End of war and new world relationship</t>
  </si>
  <si>
    <t>Imperialist Charity in Russia has not only collapsed; the military tragedy of the second largest power of the world has also ended.</t>
  </si>
  <si>
    <t>After the world's fierce great war, the cold war of the war is now over.</t>
  </si>
  <si>
    <t>America has led the leadership of the industrialized nations of the West, and it seems that the independence of its nation and the freedom between nations outside of their country has become the basis of the state's sovereignty.</t>
  </si>
  <si>
    <t>The Soviet Union in the process of demolition today has not been able to become a nation.</t>
  </si>
  <si>
    <t>As such, the Soviet Union has accepted the sovereignty of those states.</t>
  </si>
  <si>
    <t>The rise and fall of the Soviet Union in human history will be educated as a political philosophy.</t>
  </si>
  <si>
    <t>In addition to other regional stresses in the world, the disruption of the Soviet Union in our South Asia's regional tensions will surely bring a qualitative shift.</t>
  </si>
  <si>
    <t>Military disintegration Being an authoritative for India is an immediate result of the dissolution of the Soviet Union.</t>
  </si>
  <si>
    <t>Leaders of unbelievers, will also be stunned for history.</t>
  </si>
  <si>
    <t>It was understood by the creation of ' New Nepal '</t>
  </si>
  <si>
    <t>Girija government and administration of 47 civil servants, twelve ' fit ' with efforts has started.</t>
  </si>
  <si>
    <t>Q . I . According to the nichichka sutra, it is believed that 56 people have been decided to pass in the second spot.</t>
  </si>
  <si>
    <t>The pioneer's order has been successful in the civil servants and now banks and other institutions have begun to move.</t>
  </si>
  <si>
    <t>People should work after they eat food from the royalty.</t>
  </si>
  <si>
    <t>Those who are liable to their obligation - such employees must be punished.</t>
  </si>
  <si>
    <t>That is why political terror is not strong enough in the name of cleaning the administration.</t>
  </si>
  <si>
    <t>The employee is merely a government policy , a means of enforcement , or a helper , not a politician.</t>
  </si>
  <si>
    <t>Therefore, a democracy and a healthy tradition should be laid for both penalties or awards.</t>
  </si>
  <si>
    <t>The government did not take the confidence of the government to spread terror and keep the employees on the edge of the sword.</t>
  </si>
  <si>
    <t>No advisor advisers did not give such advice.</t>
  </si>
  <si>
    <t>The government did not believe that self-intimidated staff can work properly and can serve the public.</t>
  </si>
  <si>
    <t>By determining a policy and taking the staff into confidence, the government can succeed in its work.</t>
  </si>
  <si>
    <t>Because any party's government and the administration of the country are stone and clay.</t>
  </si>
  <si>
    <t>A combination of these two can stand at home.</t>
  </si>
  <si>
    <t>Nepalese Congress, which is at least the ' Neo Nepal ', is going to be able to understand this technique of vision building visionary movements.</t>
  </si>
  <si>
    <t>Where did you see the English Sheep ?</t>
  </si>
  <si>
    <t>Deployment in the country changed , the public leaders came to Parliament , the leaders of the road came to power.</t>
  </si>
  <si>
    <t>Now the people said Paula Issues , congress sheep seem to mean so much more people Issues - more are being speechless.</t>
  </si>
  <si>
    <t>The change was changed , the change changed , the policy changed.</t>
  </si>
  <si>
    <t>The 32-year-old Panchayat - not to say why the people of the universal power have given power to their leader, so they are responsible leaders.</t>
  </si>
  <si>
    <t>There is a Congress government in the country.</t>
  </si>
  <si>
    <t>The main antagonist is the Shakti Janata Party, like Amalena and its shadow government.</t>
  </si>
  <si>
    <t>Both parties announced their much as - paper and lectures, the most important raids.</t>
  </si>
  <si>
    <t>But most powerful, this Congress rule has not risen up in any sense than Panchayat.</t>
  </si>
  <si>
    <t>Apart from increasing, the Government is unsuccessful to keep steady on the go.</t>
  </si>
  <si>
    <t>Congress raid donor has been helpful to stir up and shout.</t>
  </si>
  <si>
    <t>There is not only the problem of just like Biratnagar but 'the government is currently forced to buy rice from India's Jogbani and distribute it to Toyota.</t>
  </si>
  <si>
    <t>Where did we save the democracy, except for our success, the British Sheep ?</t>
  </si>
  <si>
    <t>The administration is still unstable.</t>
  </si>
  <si>
    <t>The country is becoming more and more Indians and India is struggling.</t>
  </si>
  <si>
    <t>Whatever the Bharat Sausha treats and whateversoever it is given, the UML seems convinced for the Congress.</t>
  </si>
  <si>
    <t>Is it the fact that the tongue is stuck in a tongue lock ?</t>
  </si>
  <si>
    <t>According to this belief, the nationalistity is seen in the Nepali Congress - is it what it means ?</t>
  </si>
  <si>
    <t>Whatever ! People are still not bothered.</t>
  </si>
  <si>
    <t>People hoping to relieve relief , illness , and other illicit statements on unemployment.</t>
  </si>
  <si>
    <t>The Congress may believe it is a belief that the movement of movement and democracy can always be heard by the people of Congress.</t>
  </si>
  <si>
    <t>So Nepali Congress had to provide relief to the people giving the clear majority to the people who took power from the streets.</t>
  </si>
  <si>
    <t>Complete strangers bhaktibhanda sarvabhaumasakti public devotion that again - again to reach power and can not stand.</t>
  </si>
  <si>
    <t>At least central leaders had to look and find their party well - where was the British Sheep Where ?</t>
  </si>
  <si>
    <t>And success ?</t>
  </si>
  <si>
    <t>Now the government's fire test</t>
  </si>
  <si>
    <t>Nepal and India have now reached a very serious point of view of trade and trade relations.</t>
  </si>
  <si>
    <t>Although there is also a program for the Water Resources Secretary to go to this team and also decide on the basis of water conservation on the two-party bilateral agreements.</t>
  </si>
  <si>
    <t>More interest in India is now under water than in trade transit.</t>
  </si>
  <si>
    <t>Perhaps therefore, with the business and trade to wipe the water resources into trade and transportation by placing the government and transportation, India has been giving more importance to water resources.</t>
  </si>
  <si>
    <t>Possible workforce in the ongoing Parliament of Parliament for 2 months has been raised.</t>
  </si>
  <si>
    <t>There is no serious discussion about the problem and relationship between the national heritage and Nepal and India.</t>
  </si>
  <si>
    <t>It is welcome to stop revenue leakage and corruption</t>
  </si>
  <si>
    <t>Even during Panchayat's carpet regime, such commissions , groups, etc. were not formed, but no one could understand it.</t>
  </si>
  <si>
    <t>That only became the only way to eat the hoody.</t>
  </si>
  <si>
    <t>Similarly, the interim government also formed the Malaky Commission, and that commission had also heard the alleged report presented to the Prime Minister.</t>
  </si>
  <si>
    <t>But in fact, the report of that commission was not justified for the public.</t>
  </si>
  <si>
    <t>Now maybe that story is like a story.</t>
  </si>
  <si>
    <t>The government does not speak about it nor the opposition wants to be removed.</t>
  </si>
  <si>
    <t>It is only to say what we did not understand.</t>
  </si>
  <si>
    <t>At the same time, the claim was also opened to open the right price shop in the area.</t>
  </si>
  <si>
    <t>As the people searched for silk , they could not even find a search shop on the day to give the official shop a day , and that lamp did not fit.</t>
  </si>
  <si>
    <t>Reverse Mansuli Chamal Rs . Till 16 by force, Khan was compelled to sit by hanging his face.</t>
  </si>
  <si>
    <t>About the group formed recently.</t>
  </si>
  <si>
    <t>And only people can be able to get relief in true meaning.</t>
  </si>
  <si>
    <t>Do not worry if Jati came to Jogi ...?</t>
  </si>
  <si>
    <t>Does the nation have Brahmanism ?</t>
  </si>
  <si>
    <t>After success of the people's movement, after expressing the motive to deliver the responsibility of the Prime Minister from Shri 5 to Krishna Prasad Bhattarai in his place.</t>
  </si>
  <si>
    <t>That too was a great sacrifice.</t>
  </si>
  <si>
    <t>On the days afterwards, serial speeches started walking smoothly.</t>
  </si>
  <si>
    <t>The common people were taking it a little bit.</t>
  </si>
  <si>
    <t>However, regardless of the love and sacrifice of the nation there, the people did not want to comment on the tallest memories by remembering these minorities.</t>
  </si>
  <si>
    <t>Last saptahabhitra the earthquake came suddenly, and the black cloud rising in the sense of democracy found , he gave the whole nation tulyai troubled.</t>
  </si>
  <si>
    <t>Seeing Brahmanabad in the cabinet, 3. There are no more than 4 brands.</t>
  </si>
  <si>
    <t>And not just the Brahmins in the government, but all the races are represented.</t>
  </si>
  <si>
    <t>The drama of the Nepali Congress that has fallen in the past has ended.</t>
  </si>
  <si>
    <t>Party leaders have power sharing.</t>
  </si>
  <si>
    <t>This has also reduced the likelihood of becoming more vulnerable in the future.</t>
  </si>
  <si>
    <t>The great hope of Nepali people</t>
  </si>
  <si>
    <t>Democracy has been rehabilitated in the country by shielding a 30-year-old Nirankash Panchayati system.</t>
  </si>
  <si>
    <t>After the establishment of democracy, the wishes and expectations of Nepali people have also been incomplete.</t>
  </si>
  <si>
    <t>But the economic situation of the country has reached a dramatically.</t>
  </si>
  <si>
    <t>The government has made Nepali Congress and Prime Minister Girija Prasad Koirala has been formed.</t>
  </si>
  <si>
    <t>The House was also well and the church should be in the state to do something for the people.</t>
  </si>
  <si>
    <t>But, looking at the tendency of past days, the Girija government seems to have been able to surrender its clever and lip-neutral selfish volunteers and advisers from Singhwarwar.</t>
  </si>
  <si>
    <t>The news of Lipiput consultants of his Singerwar has been able to come to light in the news of modern video and the tune of making Billdong in Kathmandu.</t>
  </si>
  <si>
    <t>The fact that the top level leaders of the party, for the posts of the ambassadors , GMs and secretary , also reached the publication of the Supreme Court's episode.</t>
  </si>
  <si>
    <t>The faces of all the ministers of the Girija government are gradually getting nervous before the people.</t>
  </si>
  <si>
    <t>There is another big charge on the government of Analala.</t>
  </si>
  <si>
    <t>His Acharya Prem is determined and worried by all the countries.</t>
  </si>
  <si>
    <t>Nepali Congress declared principles and a sutriya TV programs . P . Photos are centered on the shipment.</t>
  </si>
  <si>
    <t>B . P . The thoughts and suffering of the Nepalese people nivaranakalagi b . P . The government has not yet received the reminder of the efforts taken.</t>
  </si>
  <si>
    <t>And there will be the Nepalese people in the best remembrance of hope in the upcoming days.</t>
  </si>
  <si>
    <t>While discussing Nepal's relations with Nepal, there are many points that the Congressis take a breath of satisfaction, but also the other people who do not forget the view of Nepali nationalism.</t>
  </si>
  <si>
    <t>In the past, India raised its relationship with Nepal in the past, raising questions like why about 5 million umbrella coming from China in the country that has two million people.</t>
  </si>
  <si>
    <t>In fact, India is the biggest exploitor of Nepal, even if the Nepalese people dare power by drowning the dust of India.</t>
  </si>
  <si>
    <t>There is also a new agreement that Prime Minister Girija Prasad Koirala has concluded in the background that India recognizes Nepalese friendship in making its singular market.</t>
  </si>
  <si>
    <t>The fact that India has signed a deal with itself is more interested in studying the points mentioned in the Convention paper.</t>
  </si>
  <si>
    <t>Dadar threatens the activity of ' and '</t>
  </si>
  <si>
    <t>The former Indian Prime Minister Rajiv Gandhi in the capital late-run institution spies ' and ' his office opened an affiliate Weekly News is printed.</t>
  </si>
  <si>
    <t>In Indian politics, Indian intervention is not a new thing.</t>
  </si>
  <si>
    <t>A large group of spies for India, in India, play a widespread salary from the embassy, â€‹â€‹is active in the capital.</t>
  </si>
  <si>
    <t>Due to the fate of the two spirits, the government's efforts to appoint Chakra Bastola in the post of the emperor for Delhi came to a public interest in protesting the efforts of the government.</t>
  </si>
  <si>
    <t>The Times published the news of the terrible against Bastalo indiyama cycle hiring dhanarasiko package in Nepal " and " agent sent to Delhi.</t>
  </si>
  <si>
    <t>However, the entire effort by the agent could not be successful by the goodwill of Indian Prime Minister Rao.</t>
  </si>
  <si>
    <t>Then the information about the activities against the Girija government has been reported in the capital, opening the office in the capital through the agent mentioned to operate well.</t>
  </si>
  <si>
    <t>In the background of the proposed visit of Prime Minister Girija Prasad Koirala, how is the Government watching the Government's efforts for such a ' ' and ' ' ?</t>
  </si>
  <si>
    <t>This question is yet to be discussed in the capital.</t>
  </si>
  <si>
    <t>Nepali and Nepalese people had started protesting against the unnecessary financial burden of tolerance of Nepal and India's relations and the Panchayati system had fallen.</t>
  </si>
  <si>
    <t>However, in the Panchayati system, the multi-party system has not been able to feel different.</t>
  </si>
  <si>
    <t>Therefore, the patient of the distributors of Indian intelligence, by becoming increasingly and serious, should study the government and have the highest study of each of their activities.</t>
  </si>
  <si>
    <t>Otherwise, multi-party system is also threatened.</t>
  </si>
  <si>
    <t>Future future of the employee</t>
  </si>
  <si>
    <t>It is a pleasure to eat some killers of the mass movement.</t>
  </si>
  <si>
    <t>However, keeping the dead killers of the people's movement alive from Balakotar's garbage, wearing themselves in the wings of true Congress, searching for maintaining the oldest step by stirring up the issue.</t>
  </si>
  <si>
    <t>What is the secret of removing drowsiness in Hirayalal Regmijas like chief commanders of the People's Movement ?</t>
  </si>
  <si>
    <t>The people want to take action against the killers of the people's movement by plotting grievance from the posts and the people have been formed since the date of formation of interim government.</t>
  </si>
  <si>
    <t>But there is some salt, the staff there are those Dhong , which is easy , gossips - flatter all.</t>
  </si>
  <si>
    <t>Should there be no other environment in the meantime when people start daily promotion in the daily chakrabis ?</t>
  </si>
  <si>
    <t>Before seeing the Congress before the people's movement, giving preference to the corrupt people and the promotion of corrupt people like boobs, is not the subject of curiosity for the public and tomorrow's public.</t>
  </si>
  <si>
    <t>Therefore, such type of panty should be closed.</t>
  </si>
  <si>
    <t>Conversations of Panchayats of Panch</t>
  </si>
  <si>
    <t>Problem solving problem</t>
  </si>
  <si>
    <t>After the elected government has taken various positive measures to fulfill the expectations and expectations of the people after taking over the duties, various political and economic challenges are facing.</t>
  </si>
  <si>
    <t>A half-month long strike of civil servants and complications have led to complex problems.</t>
  </si>
  <si>
    <t>In this situation, the efforts of the workers and government workers in a sensible atmosphere between employees and employees will end in the highest interest of the nation.</t>
  </si>
  <si>
    <t>The need for further effort is to reach the point of view between all the political parties, not to be positioned in a timely manner, in keeping with the welfare of the nation.</t>
  </si>
  <si>
    <t>Soviet Union change</t>
  </si>
  <si>
    <t>In addition, the Cold War has ended due to improvement in relations between the US and the top negotiation.</t>
  </si>
  <si>
    <t>Under the leadership of Gorbachov, the fundamental political change in the Soviet Union has strengthened the establishment of Stalinist residues.</t>
  </si>
  <si>
    <t>If the process of democratization in the Soviet Union had gradually progressed, perhaps it would not have come to be so soon that Gerbobov was incomplete.</t>
  </si>
  <si>
    <t>The new leadership of the country, mutilated - ravaged economy and to prevent such a decisive step in to save the sobhiyatasanghako disintegration and civil war had made it clear that up.</t>
  </si>
  <si>
    <t>The two major countries of Asia, as well as the United Nations General Secretariat, are expected to have a clear official view of this, in the context of which India and China have considered the internal situation in the internal situation.</t>
  </si>
  <si>
    <t>Concrete program required</t>
  </si>
  <si>
    <t>There has been a couple of years ago to control the trafficking of physical business and chelyabits , however , there has been no significant improvement in the work.</t>
  </si>
  <si>
    <t>In order to operate hard work and control of women's business operations in a war zone, it is essential to take concrete steps to end its basic causes.</t>
  </si>
  <si>
    <t>In a situation where more than one million women are forced to enter into foreign trade in their neighbors, they should be tried from affiliate bodies to save them.</t>
  </si>
  <si>
    <t>Vivek Vijay</t>
  </si>
  <si>
    <t>Nepal civil service organization has announced to suspend the movement of the workers from the past five days.</t>
  </si>
  <si>
    <t>It will be appropriate to evaluate the decision-making of all conflict-free programs by the Employee Organization as a Victor's victory rather than defeat anyone.</t>
  </si>
  <si>
    <t>Even though the demands of the employees were legitimate and fair, the government was not possible to fulfill those demands regarding the desperate economic conditions of the country.</t>
  </si>
  <si>
    <t>Why do not any aspect of staff , come - his interest and should not be politicized svarthasiddhinimti.</t>
  </si>
  <si>
    <t>The interest of the population</t>
  </si>
  <si>
    <t>The National Population Committee was formed in Nepal under the chairmanship of President of the National Planning Commission, Girija Prasad Koirala.</t>
  </si>
  <si>
    <t>Welcome decision</t>
  </si>
  <si>
    <t>Soviet leader Mikhail Gorvichov has announced to destroy all short-term missiles and stop molecular tests for one year.</t>
  </si>
  <si>
    <t>World leaders including the United States of America , Velayat , North Atlantic Treaty Organization, have welcomed the proposed proposal for extensive disarming .</t>
  </si>
  <si>
    <t>In the backwardness of the said initiative of President Bush, the representation in the field of disasters was expected in a way similar to the Soviet Union.</t>
  </si>
  <si>
    <t>In this regard, he ' Glasnost ' and ' Perestroika ' , such as using his remarkable ideas Soviet politics has come.</t>
  </si>
  <si>
    <t>On the other hand, the rise of Gravavobov in Soviet politics is an indication of the eternal faith that human consciousness can not be steadfast forever.</t>
  </si>
  <si>
    <t>Thus, the Soviet leadership, which showed the direction of nuclear weapons in the direction of deduction, would not be able to continue this universal truth.</t>
  </si>
  <si>
    <t>Housing system</t>
  </si>
  <si>
    <t>The root of housing unemployment is the economic disadvantage.</t>
  </si>
  <si>
    <t>Unless economic disturbance and drought can be eradicated in the nation, efforts to find a settlement of settlement are only to be served only by day-by-day.</t>
  </si>
  <si>
    <t>In the economic development and prosperity, homelessness does not have to be such a big problem.</t>
  </si>
  <si>
    <t>In order to properly operate the people in the path of national development, the government seems to be seriously involved in fulfilling their basic needs like housing.</t>
  </si>
  <si>
    <t>Because due to the fulfillment of these requirements, the confidence and belief of the government in the public, as well as the overall national advancement, increases public interest in progress.</t>
  </si>
  <si>
    <t>In this context , by expressing the clearance of the policies of the present government, to give priority to the problems of the ' first priority ', the Minister has raised the new hope of a new hope in the housingless community.</t>
  </si>
  <si>
    <t>It seems to be reviewed on the rehabilitation policy and program towards permanently solving the problems of habitat.</t>
  </si>
  <si>
    <t>It should be the main objective of housing settlers to get housing facilities , otherwise otherwise.</t>
  </si>
  <si>
    <t>Flood disorder</t>
  </si>
  <si>
    <t>Deadly marine storm and floods, which killed more than one thousand people in Bangladesh, have been displaced due to lack of homelessness in Bangladesh.</t>
  </si>
  <si>
    <t>Many floods and natural disasters have been taking huge breakthrough in the development of Bangladesh annually flood annihilation , famine , hunger , hazard etc.</t>
  </si>
  <si>
    <t>Natural and divine disasters have not only been able to survive only Bangladesh but other South Asian nations.</t>
  </si>
  <si>
    <t>Despite the development of predictable technology about natural disasters, appropriate and reliable technologies have not been developed to combat natural disasters.</t>
  </si>
  <si>
    <t>Due to this, sea storm , floods , earthquake , garbage or earthquake have caused extensive damage to wealth.</t>
  </si>
  <si>
    <t>In recent years, environmental destruction in various countries of Asia has been raising.</t>
  </si>
  <si>
    <t>Thousands of thousands of people have been inappropriate in terms of agriculture, as thousands of people die from the disorders caused by the environmental destruction every year in Bangladesh.</t>
  </si>
  <si>
    <t>It will be relevant to remember the fact that the sea flood in Bangladesh in 1988 killed more than one thousand people.</t>
  </si>
  <si>
    <t>Nepal can not live without geographical reason with the natural destruction of Bangladesh and India.</t>
  </si>
  <si>
    <t>Many rivers flow from Nepal also affect the geographical and natural structure of the country.</t>
  </si>
  <si>
    <t>If the environment of the Himalayas is not balanced, it also affects India , Bangladesh and Bhutan.</t>
  </si>
  <si>
    <t>In 1970, there was more than a million people dead in the sea and the flood that flooded in Bangladesh.</t>
  </si>
  <si>
    <t>Only in the past three decades, in India, only natural disasters have died as humans.</t>
  </si>
  <si>
    <t>Every year, floods and floods have been killed by dozens of people in Nepal.</t>
  </si>
  <si>
    <t>Natural disadvantage of human being created by a serious mistake is why people become destroyed because of destruction.</t>
  </si>
  <si>
    <t>Therefore, before facing the natural and divine disaster, it is wise to learn lessons from such tragedies at times.</t>
  </si>
  <si>
    <t>Question of Agricultural Development</t>
  </si>
  <si>
    <t>Nepal is full of village-based villages, basically the country is living as a cultural nation.</t>
  </si>
  <si>
    <t>Our reality of dependence in agriculture sector is more than ninety percent population has become the most important part of agriculture sector.</t>
  </si>
  <si>
    <t>In our context, the national economy can not be strengthened and strengthened till the extent that the agriculture sector is not able to spread it properly.</t>
  </si>
  <si>
    <t>Of course, as per the basis of these things, all the periodic schemes of Nepal have been given special priority to the development of agriculture sector.</t>
  </si>
  <si>
    <t>Thus, the agriculture sector has not been able to move ahead even if the priority is given to agriculture sector on the development policy and programs of the nation.</t>
  </si>
  <si>
    <t>Even today, the situation of Nepali farmers is really trivial.</t>
  </si>
  <si>
    <t>Eating two chest and taking a pen, it has always been a problem for them.</t>
  </si>
  <si>
    <t>Therefore, in such a kind of background, today the change in the context of today's policy and programs coming from the national level is expected to be re-evaluated.</t>
  </si>
  <si>
    <t>Not only that, due to the lack of food grains, the actual production of the farmer has not been able to benefit from the increase in its value.</t>
  </si>
  <si>
    <t>Consequently, consumers have died on the one hand, disappointment has arisen in the farming farmers on the other side.</t>
  </si>
  <si>
    <t>Therefore national interest adversity seems to be a desirable way to end this horrific situation as soon as possible.</t>
  </si>
  <si>
    <t>It is always the case that problems of problems like our farmers are annually at times , when there are no sesame , water scarcity.</t>
  </si>
  <si>
    <t>In addition, the lack of advanced visa and modern technology has always been the subject of the erosion in our agriculture sector.</t>
  </si>
  <si>
    <t>Such problems have to be reconsidered on our own perceptions that have been dependent on external sector for our agriculture.</t>
  </si>
  <si>
    <t>Alternative remedies of the rotation</t>
  </si>
  <si>
    <t>The results of mischievous pastures , errors, and misconceptions are being consumed today.</t>
  </si>
  <si>
    <t>Facing the foundation of the bridges made only 23 years ago, not to say anything about it.</t>
  </si>
  <si>
    <t>The future goal is not to be achieved by eliminating the past or negative aspects of the past.</t>
  </si>
  <si>
    <t>It is wise to look at the positive side of what can be done in the interests of the common people.</t>
  </si>
  <si>
    <t>If it should not be taken into consideration , the bridge for construction in 15 days will be fixed.</t>
  </si>
  <si>
    <t>It will be a type of divergence bridge.</t>
  </si>
  <si>
    <t>Many of these are things , which are focused on the damage that are not blocked from carrying out even.</t>
  </si>
  <si>
    <t>Since the deposits of excess deposits are more than the increase in the shell, the openings have been deepening and the foundations of the bridge have been weakening.</t>
  </si>
  <si>
    <t>Due to lack of bridges from improper benefits in the places of the city, even the situation of valley bridges has become desperate.</t>
  </si>
  <si>
    <t>The current government is familiar with the fact that the solution of the polio can not be caught only after the problem is encountered.</t>
  </si>
  <si>
    <t>Therefore, the inspection and control of the process will also be initiated in the new construction along with the damage of the losses caused by the past mistakes .</t>
  </si>
  <si>
    <t>On the one hand, there is a possibility that the government will not be ready to prepare bridges of Bhagkebigra bridges and restore the commodity and to make more publication for the future in the future.</t>
  </si>
  <si>
    <t>Needs a clear direction</t>
  </si>
  <si>
    <t>The problem of drug abuse today has spread many nations around the world.</t>
  </si>
  <si>
    <t>Even though Nepal has not yet become so serious this problem, there are substantial signs of serious signs that can be serious in the future.</t>
  </si>
  <si>
    <t>However, depending on the figures kept from the government's estimates, this problem has been increasing every year, respectively.</t>
  </si>
  <si>
    <t>Based on the experiences of related official areas, Nepal seems to have become familiar with the world as a ' transit ' point in the activities of the illegally enforced substances in the current context .</t>
  </si>
  <si>
    <t>It is a sad thing to happen to ourselves, and through this, it can not be said that this problem does not hurt the Nepali society of tomorrow very seriously.</t>
  </si>
  <si>
    <t>But also showing the political functionality and solidarity in the direction of conducting such principle of commitment in practice also becomes equally desirable.</t>
  </si>
  <si>
    <t>Power Test in Parliament ?</t>
  </si>
  <si>
    <t>In the political history of Nepal, the session of Parliament is beginning to begin.</t>
  </si>
  <si>
    <t>This time, the house has created curiosity and curiosity in the national and international areas.</t>
  </si>
  <si>
    <t>It is clear</t>
  </si>
  <si>
    <t>Nepalese people are pressured by the wilderness of the problem.</t>
  </si>
  <si>
    <t>People are not able to feel peace and immunity because of the state's state-run terrorism by the name of political practice.</t>
  </si>
  <si>
    <t>Political rights have been handed over to the ruling party and the main opposition party's weapon.</t>
  </si>
  <si>
    <t>The Nepalese people, defined as sovereignty of the sovereignty, are forced to go astray without fear and horrific circumstances.</t>
  </si>
  <si>
    <t>The expensive , artificial deficiency and black breeding have been developed as a synonym of democracy.</t>
  </si>
  <si>
    <t>Such a long period of time the change has changed in the country, the public does not even feel the change in the public.</t>
  </si>
  <si>
    <t>The convention of the Parliament being started at such a delicate and rigorous moment has been very important and historical.</t>
  </si>
  <si>
    <t>The public is now political warriors " cock clash " and " test " looking not in favor of narcissism.</t>
  </si>
  <si>
    <t>Now the faith that can be attracted to the people by political ideology and revolutionary slogan is now awful.</t>
  </si>
  <si>
    <t>The fact that the Nepali people can not afford to spend their borrowing in the Ganges of Assurance are similar and unpleasant.</t>
  </si>
  <si>
    <t>Do not bother patience</t>
  </si>
  <si>
    <t>Those who took responsibility for power operations and government operations, started to neglect the urgent need for the political development of political achievements to be developed immediately on economic - social reinforcement.</t>
  </si>
  <si>
    <t>The economic relief was just taken as a political rally.</t>
  </si>
  <si>
    <t>But what anxious form of the situation is that if most people are facing their minimum basic needs.</t>
  </si>
  <si>
    <t>In such a situation, what is the basis for price reduction process ?</t>
  </si>
  <si>
    <t>Such activities have to be resolved to become the people that are not worth the price.</t>
  </si>
  <si>
    <t>The Congress government has to accept the fact that it does not allow such situation.</t>
  </si>
  <si>
    <t>The old drama of little slogans and worthless will no longer work.</t>
  </si>
  <si>
    <t>No reason for the solution</t>
  </si>
  <si>
    <t>For any responsible government, the obligation of the sovereignty of its country and the security of the security of the people of their people is considered to be the first priority.</t>
  </si>
  <si>
    <t>There is also a need for development and compulsion of these qualities to become more essential for the established government.</t>
  </si>
  <si>
    <t>But to us , the Democratic uttaradayitvaprati loyal to the government, claiming that the glories of his gross neglect of these kartavyaharuprati.</t>
  </si>
  <si>
    <t>The demand for relief to the people , these Congress leaders , have been repeatedly since the old system has fallen.</t>
  </si>
  <si>
    <t>The available means and opportunities of employment have also been wasted and a huge financial crisis has reached Nepalis.</t>
  </si>
  <si>
    <t>By reasoning for international reasons, those living in the government are trying to prove themselves the most expensive and the lack of things beyond internal control.</t>
  </si>
  <si>
    <t>However, this government does not show any signs for any increase in national production and providing suitable employment opportunities for the people.</t>
  </si>
  <si>
    <t>After thirty years after coming to power, the Nepali Congress has presented the budget first.</t>
  </si>
  <si>
    <t>But of course , all the proposals and arrangements made by this budget have given India a very busy place.</t>
  </si>
  <si>
    <t>Due to this situation, now the Nepalese people have created a clue of how to reach it.</t>
  </si>
  <si>
    <t>These problems are the result of ignoring the government's reality of national reality , it can not be liable for the consequences of international situation.</t>
  </si>
  <si>
    <t>Due to these problems, the Government has to show activeness on the basis of its resolve.</t>
  </si>
  <si>
    <t>Upcoming budget</t>
  </si>
  <si>
    <t>The direct impact of this financial compulsion coming to India is the present Nepalese Congress government has created a complex situation by inviting the economic situation of Nepal.</t>
  </si>
  <si>
    <t>But in the earnings of most Nepalese people, one percent also has no basis for growth.</t>
  </si>
  <si>
    <t>Not only is that it is impossible to maintain its current level of growth if there is an increase in employment opportunities.</t>
  </si>
  <si>
    <t>But the hope of " subsidis " is not a place to do in this situation.</t>
  </si>
  <si>
    <t>Therefore , this government can not fulfill its obligations for economic development until the current economic policy changes.</t>
  </si>
  <si>
    <t>Due to this , the fact that the next budget has increased the cost of growth , expansion of foreign debt, and the possibility of expanding the prospects.</t>
  </si>
  <si>
    <t>Socialist budget ?</t>
  </si>
  <si>
    <t>From this, economic behavior from the periphery of the philosophical emotional terminology of economics will bring a great boost to the formation of a structural economy.</t>
  </si>
  <si>
    <t>How many days will it take ?</t>
  </si>
  <si>
    <t>Q . I . Girija's dissatisfaction is not too difficult to understand that his work-action is expressed as a rhetoric.</t>
  </si>
  <si>
    <t>It is also a matter of knowledge that the government has shown the tendency for the movement to be so ridiculous.</t>
  </si>
  <si>
    <t>But the fact that the government does not ignore the worst of doing so is not a matter of hiding.</t>
  </si>
  <si>
    <t>So, we do not see any point in the logic that the government could not work as expected by the government movement.</t>
  </si>
  <si>
    <t>Events are confirming the movement of the opposite movement by identifying the activists and after the appointed government to mislead him.</t>
  </si>
  <si>
    <t>In spite of excessive prices, the government is also making non-mandatory efforts to blame other extreme reasons , not to its policies and policies .</t>
  </si>
  <si>
    <t>We feel that the government's stupid statements have not been confused to the people , but also a vicious violation of the alleged provision of the constitution to be informed.</t>
  </si>
  <si>
    <t>The discussion of this discussion is also being kept secret from Parliament.</t>
  </si>
  <si>
    <t>Why ?</t>
  </si>
  <si>
    <t>Why is the government limited to false propaganda instead of carrying such a policy of politics and trend before moving it ?</t>
  </si>
  <si>
    <t>Why did the tour stop ?</t>
  </si>
  <si>
    <t>Before reaching the final decision in relation to Nepal, there is no doubt that the incident has shown India's eye to another secret agreement with Koirala government.</t>
  </si>
  <si>
    <t>Nevertheless, the Nepali people should have friendly friendship with India.</t>
  </si>
  <si>
    <t>Therefore, the establishment of a good , far-reaching and long-term relationship with India is a question that can not be removed from any of the questions of the dismissal of those contracts.</t>
  </si>
  <si>
    <t>What we ask if Indian national sovereignty and future should not be sacrificed in the rivalry of regional sovereignty and the influence of American imperialism.</t>
  </si>
  <si>
    <t>Such unrecognized credibility should be given publicly and negotiating public in public.</t>
  </si>
  <si>
    <t>Without this , Koirala , who is trying to take secret diplomatic tactics , will not be discriminating against the wishes of Nepalese people , but will be naturally doubtful.</t>
  </si>
  <si>
    <t>Expensive killers and leftists ?</t>
  </si>
  <si>
    <t>Today, a huge and sensitive issue of expensive Nepali population has become increasingly complex.</t>
  </si>
  <si>
    <t>That is why today, the Consumer Forum, which is considered close to the Congress, has been keen to doubt the importance and value of the Chief Minister's control over the work.</t>
  </si>
  <si>
    <t>The question is not only the resignation of the Minister of Supply , the Nepalese people and policy decisions are the responsibility of the government.</t>
  </si>
  <si>
    <t>In the government, there is no sense of commitment to the public, no one will come back in the government.</t>
  </si>
  <si>
    <t>In addition to publishing price list , market was operated accordingly , activating the showability and not related to that would be related to concerned people.</t>
  </si>
  <si>
    <t>These are not upright and unwanted things.</t>
  </si>
  <si>
    <t>On the other hand, there is no need to take seriously a ban on food leakage and ridiculous work to buy food from India on the other hand.</t>
  </si>
  <si>
    <t>It has become more difficult to have a tendency to enjoy the favorite and decent food items.</t>
  </si>
  <si>
    <t>The Maoist Congress party's integrity of the left-parties of the opposition parties is amazing for the people's implementation of public decisions in the name of people.</t>
  </si>
  <si>
    <t>Time - time of the people they represent dearness lagaunabaheka slogan to control operation of programs doing ?</t>
  </si>
  <si>
    <t>Come - his party's support, self-respect, he paripatibata freed of expensive anti-movement that can not run ?</t>
  </si>
  <si>
    <t>How can people assert them if they are not able to get their economic burden on the public and even when they are killed ?</t>
  </si>
  <si>
    <t>Expected expensive and government raids</t>
  </si>
  <si>
    <t>But the policylessness shown by the government and the financial tendency of the party, the support of the trendy businessmen and the smallest traders of the big business, can not support anyone.</t>
  </si>
  <si>
    <t>The government had shown its wrong policy by expanding the food clearance.</t>
  </si>
  <si>
    <t>Now the government is not cost reduction , in situ, allowing only grow hypocritical thread appears to be working.</t>
  </si>
  <si>
    <t>But does the government do so ?</t>
  </si>
  <si>
    <t>How much is the government free of charge from the traders of the traders who shatter the businessmen ?</t>
  </si>
  <si>
    <t>Ridiculous democracy</t>
  </si>
  <si>
    <t>The leadership has come to think about it</t>
  </si>
  <si>
    <t>Nepalese people have completed a state of drowning in the fatal deficit.</t>
  </si>
  <si>
    <t>At this time, the MPs and the two opposition MPs are listening to people's anger in the district.</t>
  </si>
  <si>
    <t>In some districts, the power party is favorable and some have ruled for the purpose.</t>
  </si>
  <si>
    <t>The main question is that the government is working properly with the same speech as it is about to talk about how to address the problems of the people.</t>
  </si>
  <si>
    <t>The government is not able to open the minds of most of the employees who are engaged in occupational rights on the other hand.</t>
  </si>
  <si>
    <t>According to the order, according to the democratic system, both parties and opposition parties should seriously think seriously.</t>
  </si>
  <si>
    <t>After all, for democracy only for a wealthy person or only a poor person to know for the poor.</t>
  </si>
  <si>
    <t>If the government does not alert the government according to that direction, the democratic government is advised not to return to the people's assembly again after 3 years of democracy.</t>
  </si>
  <si>
    <t>This democracy is being shaken by the people hoping for every vision.</t>
  </si>
  <si>
    <t>The opposition is also increasing the interest in the public service, as it is just like fascinating creative cooperation.</t>
  </si>
  <si>
    <t>Even the party's party is moving forward by not trying to get rid of the Panchayati tricks.</t>
  </si>
  <si>
    <t>After ten decades after thinking about responsible parties in the institutionalizing democratic values â€‹â€‹and beliefs and doing the good of the lower class.</t>
  </si>
  <si>
    <t>How Much Little Constitution Day ...!</t>
  </si>
  <si>
    <t>All the people have experienced little because the constitutional constitution of the multi-party democracy, which is being implemented and celebrated with great blessing, is not seen from all sides.</t>
  </si>
  <si>
    <t>John wants to forge a multi-party system, but people with the same vigor as excited if not enhance , dictates can not progress.</t>
  </si>
  <si>
    <t>The government commitment to relief to the people has proved to be wrong every time.</t>
  </si>
  <si>
    <t>From our view, our availability looks great, but like Panchayat period, we have been beaten up in the boat, exploitation and oppression and have become a victim of serious problems.</t>
  </si>
  <si>
    <t>In the presence of the Constituent Assembly, King , Prime Minister and the Honorable Leaders celebrated such a big constitution by giving one single statement.</t>
  </si>
  <si>
    <t>But the people have not forgotten their past acquaintances in the last week of the last four weeks, the martyrdom of the country and the mass movement in the country.</t>
  </si>
  <si>
    <t>That bone is black</t>
  </si>
  <si>
    <t>However, the government has been stubborn considering seeing the government's constitutional devotion in the constitutional day of the Panchayati Kalam constituency.</t>
  </si>
  <si>
    <t>In fact, this public has only formulated the formal government as long as it is.</t>
  </si>
  <si>
    <t>There is also no indication that people can collect overall interest.</t>
  </si>
  <si>
    <t>Its direct example is to celebrate the first constitutional day.</t>
  </si>
  <si>
    <t>Of course, spending money is always wrong, but it is also a shock to deceive the duty by becoming fraternity too.</t>
  </si>
  <si>
    <t>The first Constitution Day should be celebrated with grandeur but was ignored.</t>
  </si>
  <si>
    <t>Does this mean that there is no government to ignore constitutional dignity ? The arguments are also raised.</t>
  </si>
  <si>
    <t>Government to increase economic inequality</t>
  </si>
  <si>
    <t>There are wrong decisions and practices used by the rulers who have caused damage to the nation.</t>
  </si>
  <si>
    <t>Nepal's situation has become so close today.</t>
  </si>
  <si>
    <t>The Congress government is running ' Rama Ram in the mouth , the razor in the bull ' .</t>
  </si>
  <si>
    <t>They are not treated publicly.</t>
  </si>
  <si>
    <t>The discussion of their fraud today has gone on every street street in the city.</t>
  </si>
  <si>
    <t>When some independent journalists talk about this , it is not a new thing to beat the robbers , threatening journalists , threatening journalists .</t>
  </si>
  <si>
    <t>Current government is encouraged to promote these illegal and public activities, which will not end every dignity of the court.</t>
  </si>
  <si>
    <t>Here poor and innocent people have not done the dignity of the constitution.</t>
  </si>
  <si>
    <t>Country is not involved in selling of labor.</t>
  </si>
  <si>
    <t>They work.</t>
  </si>
  <si>
    <t>Every day the labor creates a creation and lives through a hungry boat.</t>
  </si>
  <si>
    <t>In relation to the above mentioned matter, do not show awareness about the time of being a people's movement of hunger nags ?</t>
  </si>
  <si>
    <t>Wish it good night</t>
  </si>
  <si>
    <t>We are coming back and again, great festivals have arrived in the face of ten.</t>
  </si>
  <si>
    <t>This great festival is in the mouth of expensive, many rugs of harvesting will be expected from all together.</t>
  </si>
  <si>
    <t>In such cases, it is difficult to tell you how delightful it is.</t>
  </si>
  <si>
    <t>Again, it is estimated that the tenth festival is a tree that is among many problems.</t>
  </si>
  <si>
    <t>There has been a huge change in the country, which the people of Nepal struggled.</t>
  </si>
  <si>
    <t>But the problems of the public are the same, but more problems are covered on the head.</t>
  </si>
  <si>
    <t>All people should feel like being depressed for more than 70 percent of Nepalese people living under the absolute line of poverty.</t>
  </si>
  <si>
    <t>It has become a tremendous and dangerous form of this situation , which is expensive , corrupt , nephew , and security.</t>
  </si>
  <si>
    <t>Due to this, inflation and wandering have been steadfast and every month, the value of consumer goods per month has increased by twenty percent.</t>
  </si>
  <si>
    <t>The fact that it is worth mentioning of the government's inefficiency and self-determination.</t>
  </si>
  <si>
    <t>After 5 months of the ruling government of Nepali Congress, there are no signs of improvement, but the government has been declining for improvement.</t>
  </si>
  <si>
    <t>In this era, which has proved to be the world's best practices, multi-party arrangements have become disappointing in the recently renovated multi-party democracy.</t>
  </si>
  <si>
    <t>In the Panchayat period, discussions have been made in the village that there was a provision of such things.</t>
  </si>
  <si>
    <t>We have to be aware of this.</t>
  </si>
  <si>
    <t>How successful is the first Parliament session ?</t>
  </si>
  <si>
    <t>The first convention of the Parliament has now reached days of ending.</t>
  </si>
  <si>
    <t>As far as the problems of the public are concerned, they are all the flights.</t>
  </si>
  <si>
    <t>The government has not found success in the favor of increasing the expensive unemployment and peace security, particularly.</t>
  </si>
  <si>
    <t>Although the formation of the government, it had to deal with the problems of the employee movement.</t>
  </si>
  <si>
    <t>Suddenly the inflation increased beyond the control.</t>
  </si>
  <si>
    <t>The situation in the past few months has remained unchanged.</t>
  </si>
  <si>
    <t>The government could not handle any clear policy.</t>
  </si>
  <si>
    <t>The government has just completed the form of formality.</t>
  </si>
  <si>
    <t>The opposition parties raised the problems of the people in the house, but their words remained limited only in the cable dialect.</t>
  </si>
  <si>
    <t>As a responsible opposition, the status of the Government could be compelled even if they had justified the formalities.</t>
  </si>
  <si>
    <t>The nation is going through a lot of cowboys and Sangra situations.</t>
  </si>
  <si>
    <t>But it seems that the full talk of this crisis is not even public representatives and government.</t>
  </si>
  <si>
    <t>Clearly, the main element of the rehabilitation of this democracy is public.</t>
  </si>
  <si>
    <t>The leaders had just directed.</t>
  </si>
  <si>
    <t>Today, every three years after bringing democracy, leaders who sit and direction are looking forward to look forward to waiting for the people to wait for some time.</t>
  </si>
  <si>
    <t>How long will the public make sure ?</t>
  </si>
  <si>
    <t>Patterns inside the wall are also indicating a great disappointment.</t>
  </si>
  <si>
    <t>Today politics is part of politics.</t>
  </si>
  <si>
    <t>But this has been stolen from Bhandand.</t>
  </si>
  <si>
    <t>It seems that the government's recurrence of the government, which is not going to turn back on the back, as it is yesterday.</t>
  </si>
  <si>
    <t>Traditionally selling trademarks have become visible.</t>
  </si>
  <si>
    <t>But still it's not time.</t>
  </si>
  <si>
    <t>All the suggestions that all the passes passed by the House should be implemented immediately.</t>
  </si>
  <si>
    <t>Today, it is a major demand for the rest of the democratic society to restore the multi-party system.</t>
  </si>
  <si>
    <t>UN Secretary-General of the United Nations</t>
  </si>
  <si>
    <t>Today, the main point of view of the world's insecurity is the Middle East.</t>
  </si>
  <si>
    <t>On the other hand, permanent peace is going to be established.</t>
  </si>
  <si>
    <t>If there were no peacekeepers in the peace process, the work would increase, and certainly the risk of global warfare would increase.</t>
  </si>
  <si>
    <t>Even though the Middle East is a wilderness area, financially as a major oil production center, it is very important.</t>
  </si>
  <si>
    <t>The world's biggest reason for the war between Iraq and Iraq has proved to be that oil politics has proved by the world's diplomats.</t>
  </si>
  <si>
    <t>It has also been taken as a major influence on the United Nations of the poor nations of the world.</t>
  </si>
  <si>
    <t>The appointment of the Otto Ghali is expected to be a good solution to the Middle East's problems.</t>
  </si>
  <si>
    <t>Prime Minister visits India</t>
  </si>
  <si>
    <t>Q . I . Girija Prasad Koirala himself will soon go to India ' possibility ' of ministers to it.</t>
  </si>
  <si>
    <t>With regard to Nepal - related relations, the Nepali Congress government has recently become a major political crisis in a major crisis.</t>
  </si>
  <si>
    <t>If India is coming forward to the treaty of the old 1950's, then Prime Minister Girija is in a position to sign that agreement for his political patriotism.</t>
  </si>
  <si>
    <t>The same thing is the same old way to distinguish between business and transportation.</t>
  </si>
  <si>
    <t>If Nepal is giving pressure to the same agreement , Nepal will have a different deal .</t>
  </si>
  <si>
    <t>The new ones are working new ones to solve the old question.</t>
  </si>
  <si>
    <t>See , this is how much exercise is worthwhile and how successful visit of the Prime Minister of India ?</t>
  </si>
  <si>
    <t>If the policy to eat or consume all the money given by the friend country is made, even when the Nepalese self-esteem is sold !</t>
  </si>
  <si>
    <t>Manmohan's statement</t>
  </si>
  <si>
    <t>Manmohan officials have not ignored the attention of the responsible counterpart's leaders , as it appears there.</t>
  </si>
  <si>
    <t>However , Manmohan Adhikari, always full responsibility , balance and moderation are the things that has come so ?</t>
  </si>
  <si>
    <t>Actually, the workers of UML have also wondered what to say.</t>
  </si>
  <si>
    <t>Colmovo Announcement</t>
  </si>
  <si>
    <t>South Asian Asian Cooperation Organization ( SAARC ) has passed through a tough test.</t>
  </si>
  <si>
    <t>It is clear from the summit that is being completed in the wake of the endeavor of understanding this matter at the moment.</t>
  </si>
  <si>
    <t>However, expected mobility within SAARC can not be said.</t>
  </si>
  <si>
    <t>In fact, the main principle of SAARC spirit is also mentioned in this.</t>
  </si>
  <si>
    <t>The solution of this community group is not easy.</t>
  </si>
  <si>
    <t>Even though the speed of SAARC countries looking for ways to get rid of disease , hunger and illness , they are not even oriented towards the downward direction.</t>
  </si>
  <si>
    <t>This statement recently announced that the Colomov's announcement released after the SAARC summit was held.</t>
  </si>
  <si>
    <t>The Palmovo announcement of this shift has already taken place two important things.</t>
  </si>
  <si>
    <t>In the Colmovo Announcement, these two preliminaries have evolved in real terms in the sense of communal community of SAARC countries.</t>
  </si>
  <si>
    <t>Role of Opposition</t>
  </si>
  <si>
    <t>What is the intention of such preaching ?</t>
  </si>
  <si>
    <t>And who is this preaching ?</t>
  </si>
  <si>
    <t>The answer to these two questions is to be clear and clear in the general public.</t>
  </si>
  <si>
    <t>Today's basic question is a matter of stability to democracy.</t>
  </si>
  <si>
    <t>After providing the stability to the democracy, the work of creating the most important development of the country after the completion of the task of making the instability was easily defeated.</t>
  </si>
  <si>
    <t>The significance of democracy in this context is the stability and legitimacy of the elected government legitimately in the country's political future, as the two-way coin.</t>
  </si>
  <si>
    <t>Can not say</t>
  </si>
  <si>
    <t>The role of the Opposition in this scenario becomes very important.</t>
  </si>
  <si>
    <t>It can not be more unfortunate for democracy's democracy.</t>
  </si>
  <si>
    <t>This means that the opposition should support all the work of the government.</t>
  </si>
  <si>
    <t>House of government work - kajaharuma if any error should be seen that the creative is inevitable, but yasto agitation and criticism is only just birodhakailagi.</t>
  </si>
  <si>
    <t>However , in the question of national security and democracy, the Opposition should not only work by holding the opposition over itself.</t>
  </si>
  <si>
    <t>At the same time, the protesters do not demonstrate the role of a dynamic character in another way in the House.</t>
  </si>
  <si>
    <t>Teaching Hospital Case</t>
  </si>
  <si>
    <t>Due to the so-called employees' strike, the situation has become anarchy in the country.</t>
  </si>
  <si>
    <t>Gravavichov's victory</t>
  </si>
  <si>
    <t>After the demolition of the Soviet Union Mikhail Gorvachov, the most popular President of the Soviet Union, the entire dictator was abducted as a dictatorial dictator.</t>
  </si>
  <si>
    <t>The Russian people themselves themselves attacked the road by stepping down on the streets by fierce the tanks.</t>
  </si>
  <si>
    <t>US President George Bush told the great victory of the Russian people.</t>
  </si>
  <si>
    <t>It is the victory of independence and democracy.</t>
  </si>
  <si>
    <t>In fact, since the year 1917, in the Soviet Union, some people have borne a great person, that person is Gravavchowb.</t>
  </si>
  <si>
    <t>Gorvachov, who rose above Lenin, has said in the whole world, as a man of democracy.</t>
  </si>
  <si>
    <t>The great leader Greetings congratulate Gravavabov's re-return.</t>
  </si>
  <si>
    <t>Language of parliament</t>
  </si>
  <si>
    <t>Again, there is a debate on language issues in Parliament now that our parliamentarians have again re-emerged in a matter of conclusion.</t>
  </si>
  <si>
    <t>In its constitution, Nepali languages have been given national language ( mother tongue ) to the language spoken in the country with other languages â€‹â€‹and languages .</t>
  </si>
  <si>
    <t>The Nepali language kit has all the contact language in the Parliament, but the Sadhavana Party has spoken in the party's contingency by frustrating its speech in Hindi.</t>
  </si>
  <si>
    <t>After the dispute of the language, after the conclusion, it is seen that the party is particularly vulnerable to the party's commitment.</t>
  </si>
  <si>
    <t>After Panchayat, Nepali people speak in favor of speaking, after being multi-poled, propaganda language is being propagated by the people of Multan.</t>
  </si>
  <si>
    <t>In Parliament, now it comes to each parliament to reach a conclusion immediately on the issues of the Parliament.</t>
  </si>
  <si>
    <t>Police action and politics</t>
  </si>
  <si>
    <t>The campaign to make and sell wine in Dharan police and wider pavements S - small untouchable tanga, among others were affected.</t>
  </si>
  <si>
    <t>It was hard to sympathize with the things that affect their livelihoods.</t>
  </si>
  <si>
    <t>Thinking about alternative effects of gift effects may be a matter of concern for everyone.</t>
  </si>
  <si>
    <t>But, here the Nepali Congress government sees the same thing for the poor, that election politicians see twelve months.</t>
  </si>
  <si>
    <t>All this is important to understand.</t>
  </si>
  <si>
    <t>The end of the Parliament</t>
  </si>
  <si>
    <t>The first session of the general elected parliament formed after the historic mass movement has ended.</t>
  </si>
  <si>
    <t>The importance of this session, which has been for about three months, is undoubtedly, and there has been a lot of democratic practice in this period.</t>
  </si>
  <si>
    <t>However, the Opposition UML has done specially in this regard that many political parties have done so much to eliminate democratic practice.</t>
  </si>
  <si>
    <t>However, some positive things of this convention should also be constructed towards a constructive direction in a practitioner, otherwise democracy can reach the danger.</t>
  </si>
  <si>
    <t>This way our wish is to be blessed by Bhavani Mata.</t>
  </si>
  <si>
    <t>Pollution in Bangladesh</t>
  </si>
  <si>
    <t>Parliamentary system has been rehabilitated by the public opinion of the SAARC member and neighboring Bangladesh.</t>
  </si>
  <si>
    <t>People have elected Parliamentary system in the public opinion system or election system to choose a government system.</t>
  </si>
  <si>
    <t>After the establishment of democracy in Nepal, the mass movement of Nepal also influenced Bangladesh and there was democracy.</t>
  </si>
  <si>
    <t>But since the old system had a systematic system, the government chief decided to make a public opinion, in which the people have chosen the parliamentary election.</t>
  </si>
  <si>
    <t>This child democracy in Nepal and Bangladesh is now going on and it has to be a mutual interest in one another.</t>
  </si>
  <si>
    <t>Prime Minister, Mr. Girija Prasad Koirala, has now gone to India in friendly invitation to India.</t>
  </si>
  <si>
    <t>Prime Minister Yapohilo is a foreign trip.</t>
  </si>
  <si>
    <t>Eminem - Anshan : Sympathy !</t>
  </si>
  <si>
    <t>News has now become old for the employees to pressure on government to suppress their demands, as well as the capital of the country.</t>
  </si>
  <si>
    <t>But today the fact that the same class became disabled became a result of this incident and activities.</t>
  </si>
  <si>
    <t>But it is the most true that the problem and the situation remain unchanged by all means.</t>
  </si>
  <si>
    <t>These employees died in a complex situation - staging utrisakeka, and more - much more complex situation being created will naturally has said.</t>
  </si>
  <si>
    <t>The hull in the market is being sold extensively - as the condition could not grow before the results could not increase the result of the conversation.</t>
  </si>
  <si>
    <t>Prison staff who are therein , Dhong or suspension - the letter is not phirtieko and movement ceased.</t>
  </si>
  <si>
    <t>Now all the restraint required</t>
  </si>
  <si>
    <t>In this situation, such negotiations can be fruitful and we wish that the mutual relations between the two countries can be reassured again.</t>
  </si>
  <si>
    <t>It is not unrealistic to expect that the situation goes wrong and now there will be some realization.</t>
  </si>
  <si>
    <t>This explains the severity of the situation.</t>
  </si>
  <si>
    <t>If that happens, the stability of the government will be able to face the stability of the system, and the people will also be comfortable to return a lot of relief.</t>
  </si>
  <si>
    <t>The government, which has a problem between the problem</t>
  </si>
  <si>
    <t>If the country is surrounded by many problems, the government could not give any meaningful solution to it, which is getting worse.</t>
  </si>
  <si>
    <t>It is natural to experience the experience of the dark clouds of an unexpected unhealthy possibility in the nation today.</t>
  </si>
  <si>
    <t>Humdam - when the villagers have no accountability vulnerable people are citizens of the capital of drinking water Working apurba pyakapyaki problems became clear.</t>
  </si>
  <si>
    <t>At such a chance, there was a huge loss of floods, floods, floods in Koshi, and an unusual natural crisis was added.</t>
  </si>
  <si>
    <t>His intense influence has become increasingly stagnant on the people today.</t>
  </si>
  <si>
    <t>These problems are only visible as a sign, in their background, the real problem of the society and the problems of the citizen can be accurately gauged.</t>
  </si>
  <si>
    <t>Historical convention ends</t>
  </si>
  <si>
    <t>Thirty - five years later the first meeting of the elected representatives of the elected representatives on the multi-party basis has ended.</t>
  </si>
  <si>
    <t>This is the convention paristhitikabica people - reflects and failure to paripurta natural thing.</t>
  </si>
  <si>
    <t>In fact, the first national convention was not able to coincide with the initial convention and questioned the public's parliamentary presence.</t>
  </si>
  <si>
    <t>Such a kind of experience has experienced another challenge to maintain the public's sovereignty and dignified parliamentary reputation.</t>
  </si>
  <si>
    <t>The first session of what - as an end - it is everywhere, but were disappointed to maintain the parliamentary system has reached another complication jelina.</t>
  </si>
  <si>
    <t>Tyasakalagi upcoming conventions as quantitative improvement is needed - delegates action - trade watch sarbabhaumasatta people held equally great responsibility has emerged.</t>
  </si>
  <si>
    <t>Government and employees' association</t>
  </si>
  <si>
    <t>In the country, in the country, the obligatory employees have shown that the movement should be taken into action to fulfill their demands.</t>
  </si>
  <si>
    <t>The fact that the employees considered as an important member of the government, struggling to get themselves into the street, can not get the reality that the public has to pay its highest payment.</t>
  </si>
  <si>
    <t>This incident has also imposed the function of the democratic government.</t>
  </si>
  <si>
    <t>And when there was a clear majority in multi-party system, the government could not run alone . A . The fact that the Leo of the Emma's refuge is possible to be recorded in history !</t>
  </si>
  <si>
    <t>Happiness came to pass</t>
  </si>
  <si>
    <t>Looking forward to the above policy and program, the policies and programs of the Government of Sri 5 are clearly visible to the Nepali Congress's sand.</t>
  </si>
  <si>
    <t>The public has been insulted by giving only empty assurances to everyone in everything.</t>
  </si>
  <si>
    <t>The Nepali Congress and opposition parties, UCPN (Maoist), are just ignoring the people in the interference of power for power balance.</t>
  </si>
  <si>
    <t>Democracy threatens from the ruling coalition</t>
  </si>
  <si>
    <t>The more elections are coming near, the government has become terror because of such government terror and gangster.</t>
  </si>
  <si>
    <t>A Left - Banged United Government, who has been in power, has made a kind of terror in the country.</t>
  </si>
  <si>
    <t>Other party leaders and workers have killed.</t>
  </si>
  <si>
    <t>Code of Conduct has only been shown to be teeth.</t>
  </si>
  <si>
    <t>Has the election unfair ?</t>
  </si>
  <si>
    <t>Nepali Congress has started coming up seeing its two-thirds not even the majority of such elections.</t>
  </si>
  <si>
    <t>Congrats seem to be sad because of the government being formed in the near future, Nepali Congress will be special and Left Left in opposition.</t>
  </si>
  <si>
    <t>Be careful , Mr. 5 conspiracy is going on.</t>
  </si>
  <si>
    <t>After the success of the successful People's Conquest last year, the Maharajdhajra government, 5, has been fully formed as a constitutional king.</t>
  </si>
  <si>
    <t>Fair election impossible without fair governance</t>
  </si>
  <si>
    <t>There can be two votes in the election that can get democratic stability from the fairness of election.</t>
  </si>
  <si>
    <t>If you have to pay attention to the fairness of the election, nobody should sit in the post and run the election.</t>
  </si>
  <si>
    <t>The election has become a matter of discussion all over the election, for the election of election fair elections.</t>
  </si>
  <si>
    <t>Can not be fair election</t>
  </si>
  <si>
    <t>The more insecurity , insecurity and government terror has taken a fierce look in the same elections as soon as possible.</t>
  </si>
  <si>
    <t>Governments are widely misusing Government resources and resources to lay down the leaders and workers of other party leaders.</t>
  </si>
  <si>
    <t>The flagship of government vehicles is keeping the flagship flagged by the private number.</t>
  </si>
  <si>
    <t>The ruling Left Party can only know what kind of democracy in the present Left Kang to fight for the elections, which has been tried to bring the country to the country.</t>
  </si>
  <si>
    <t>Whatever the meaning of ?</t>
  </si>
  <si>
    <t>Kingdom of terror , murder , beatings and vandalism has increased.</t>
  </si>
  <si>
    <t>Apart from ruling, other party leaders and activists have been excluded from the right to public.</t>
  </si>
  <si>
    <t>Governing parties have now killed about 50 people throughout the state during election campaign.</t>
  </si>
  <si>
    <t>People are terrorized.</t>
  </si>
  <si>
    <t>I Koirala . Pa . Congratulations to</t>
  </si>
  <si>
    <t>Nepalese Nepali Congress Minister Girija Prasad Koirala has been appointed as prime minister after the successful people's movement last year.</t>
  </si>
  <si>
    <t>In the total election, the Nepali Congress had an opportunity to make 110 locations in the general election.</t>
  </si>
  <si>
    <t>After 32 years, a single Nepali government has been formed in the country again.</t>
  </si>
  <si>
    <t>The Koirala government does not see the simplest situation in the past, the interim government has seen the work taken by the people.</t>
  </si>
  <si>
    <t>However, if Koirala government does not feel discrimination and repression on anyone, the situation seems to be gradually improving.</t>
  </si>
  <si>
    <t>In the end, while congratulating Prime Minister Koirala and the other ministers of the cabinet, we pray for the veneration of all the people of the country to change peace.</t>
  </si>
  <si>
    <t>Do not talk about non-responsibility</t>
  </si>
  <si>
    <t>Former Agriculture Minister Jhalathath Khanal, who spoke to the public, said farmers are scarcely harassed by the farmers not sewing them.</t>
  </si>
  <si>
    <t>Farmers have been forced to stay in line with 4 hrs in the distribution of sewage due to lack of work in the field.</t>
  </si>
  <si>
    <t>Even formerly, the Minister of Ministers has looted the moral rights that they have to buy.</t>
  </si>
  <si>
    <t>Likewise, the recent farming minister has to be disturbed by abusing others.</t>
  </si>
  <si>
    <t>Parliament is the source of the cafes</t>
  </si>
  <si>
    <t>The Parliament, which was formed after the People's Movement last year, has now failed to win the confidence of the people.</t>
  </si>
  <si>
    <t>The convention of the Parliament has only been attributed to the ghetto of the Gaddafi due to the deliberacy of the Honorable Daman Dhangana of the Representative Assembly.</t>
  </si>
  <si>
    <t>Section 6 ( 1 ) of Representative Assembly and Regulations have been clearly mentioned in 222.</t>
  </si>
  <si>
    <t>Changes in Koirala's view</t>
  </si>
  <si>
    <t>The . A . When the Girija party accused the Bhattarai party in interim , Bhattarai accused of encouraging communists and encouraging them.</t>
  </si>
  <si>
    <t>Some Congressmen also objected to the Congress's Left Front support in the mass movement.</t>
  </si>
  <si>
    <t>Even in the one-year interim government, the Left parties, who have joined the Left Front, have expressed open dissatisfaction.</t>
  </si>
  <si>
    <t>Before elections and elections, Girija Prasad Koirala was known as an oppressed Communist leader within the Congress.</t>
  </si>
  <si>
    <t>In the eyes of this, the names of maal , masala and mandate are from the same name.</t>
  </si>
  <si>
    <t>Keeping in mind all these things may choose any kind of discount Communists remained Girija Prasad Koirala , concessions whether he was committed.</t>
  </si>
  <si>
    <t>This change happened in such a sudden way that the obvious fall of change could be experienced by everyone.</t>
  </si>
  <si>
    <t>Male , spices, and all of a sudden Girija Prasad Mandal see the same UML " a responsible opposition " as began to see.</t>
  </si>
  <si>
    <t>There is no political reason for this change in sight . I . Koirala, neither any other Congressis from the party seen it open.</t>
  </si>
  <si>
    <t>Congress's suppression has been unanimously elected in the meeting of the delegate.</t>
  </si>
  <si>
    <t>The candidate selected the candidate for Jhalanath Khanal.</t>
  </si>
  <si>
    <t>That is, the charge of the Girija party that Bhattarai encouraged and encouraged communists in the greed kept in power . I . Koirala also applies similarly.</t>
  </si>
  <si>
    <t>Even after the election of the majority of the government, even the Communists walked under " Shiropar " , the Congress policy has begun unusual for many.</t>
  </si>
  <si>
    <t>Shahi addressed weaknesses</t>
  </si>
  <si>
    <t>With this, the royal conspiracy of this week has come to hear the remarkable comments in both the houses outside the house and outside the house.</t>
  </si>
  <si>
    <t>When the royal address was considered as the promise letter of the Girija Parishipadishad, it should have been mentioned in the preliminary part of the government's work in one year.</t>
  </si>
  <si>
    <t>In the address, the researchers say that the selection of vocabulary more than the program seems to be more difficult.</t>
  </si>
  <si>
    <t>Many have been surprised to not mention the Panchayat system in address.</t>
  </si>
  <si>
    <t>The leftists criticized this address as "Panchayati" continuity.</t>
  </si>
  <si>
    <t>The Girija Ministership system seems to have read the policy of encouraging private sector.</t>
  </si>
  <si>
    <t>Air service has been invited to private sector.</t>
  </si>
  <si>
    <t>Addressing the landing policy is not clear in address.</t>
  </si>
  <si>
    <t>Importance is important in the important matters of the earth , the landslide , the lands covered , the slums and their respiratory tracts.</t>
  </si>
  <si>
    <t>Why is the need for national consensus in the present situation , to accept the consensus between the coconut as national consensus ?</t>
  </si>
  <si>
    <t>Answer questions are not answered.</t>
  </si>
  <si>
    <t>The address has been mentioned in the address of the policy, but its implementation is not strong enough to be implemented.</t>
  </si>
  <si>
    <t>Information makers are not ready to acknowledge that the administrative device that is capable of enforcing the policy would be so freelance and honest.</t>
  </si>
  <si>
    <t>Q. The program listed earlier . I . In the end, it is certain that Koirala has shown that the workers shown in relation to the workers.</t>
  </si>
  <si>
    <t>Congress - the communist party and headed to confrontation</t>
  </si>
  <si>
    <t>People's movement parties also urged the employees to move into the movement , the civil society and thousands of thousands of the employees were shifted to the movement.</t>
  </si>
  <si>
    <t>Generally employees who were separated from politics made their " organization " and recognized the government on that organization.</t>
  </si>
  <si>
    <t>The institute's employees are also divided into two organizations.</t>
  </si>
  <si>
    <t>Now Nepal's government and seminaries are supporters of half-Congress and half-communist supporters.</t>
  </si>
  <si>
    <t>Here, half of the numbers are not in account , according to politics, employees have got two drawings.</t>
  </si>
  <si>
    <t>Anthropic staff are still aggressive.</t>
  </si>
  <si>
    <t>Four employees are living in the moon festival.</t>
  </si>
  <si>
    <t>Some are tired.</t>
  </si>
  <si>
    <t>Some jobs were lost.</t>
  </si>
  <si>
    <t>A few days ago, Manoj Joshi's police was shot dead in a clash with the employees' movement.</t>
  </si>
  <si>
    <t>The leadership of the UML has reached the hands of the aggressive workers and thus the situation has become a tremendous massacre between the Congress and the counterpart UML.</t>
  </si>
  <si>
    <t>The incident between the two leaders, including Manmohan Adhikari and UML, arrested by the police on Tuesday, can be expected to move further.</t>
  </si>
  <si>
    <t>UML has already reached the road.</t>
  </si>
  <si>
    <t>There is also a program of nationwide slogan Narul Joshash.</t>
  </si>
  <si>
    <t>With this, the ruling Congress has also concluded the Congress.</t>
  </si>
  <si>
    <t>The workers who want to be separated from political activity are worried about the Congress - Communist divisions make the democracy strong or weak ?</t>
  </si>
  <si>
    <t>Only those days will answer correctly to this question.</t>
  </si>
  <si>
    <t>In whose interest is the depreciation ?</t>
  </si>
  <si>
    <t>The Girija Council of Ministers has created a new dispute by evaluating Nepalese currency.</t>
  </si>
  <si>
    <t>Mudrasanga convertible Nepali currency devaluation reason " depreciation of the rupee as " bhannebaheka government has not been able to tell other reason.</t>
  </si>
  <si>
    <t>The government is silent about what internal obligations of our country have to minimize the money.</t>
  </si>
  <si>
    <t>Q . I . This new step of depreciation of Koirala's currency has unanimously imposed independent economists in any country that does not affect the country's economy.</t>
  </si>
  <si>
    <t>From this incident, the Girija Municipal Council has also increased the expectations of national interest in the steps taken to make the country prosperous.</t>
  </si>
  <si>
    <t>The dignity of the constitution</t>
  </si>
  <si>
    <t>Because of the dignity of the constitution, the instances of political crisis, which are full of global history.</t>
  </si>
  <si>
    <t>There are many parties in the name of the office and the office , but in practice , there is no mention of the reaction of others other than Nepali Congress.</t>
  </si>
  <si>
    <t>The Nepali Congress has walked through the entire communication system.</t>
  </si>
  <si>
    <t>But all of these activities are directly contrary to constitutional dignity.</t>
  </si>
  <si>
    <t>Now let us talk about the public's expectations from the period of interim government, now after becoming a Congress government, it has already been a regular process.</t>
  </si>
  <si>
    <t>Descent of the public is the basis of democratic values.</t>
  </si>
  <si>
    <t>But by destroying the economic base of the people, this government is ignoring fundamentally based principles.</t>
  </si>
  <si>
    <t>Which is, in fact, guaranteed for fundamental rights in the constitution, adverse.</t>
  </si>
  <si>
    <t>It is also a violation of constitutional dignity.</t>
  </si>
  <si>
    <t>This is the story of the sixth SAARC summit.</t>
  </si>
  <si>
    <t>In the construction of SAARC, played a decisive role from Mr. 5 Virender.</t>
  </si>
  <si>
    <t>The fall of the Soviet President Gorvichov</t>
  </si>
  <si>
    <t>The various republics declined to be separated.</t>
  </si>
  <si>
    <t>Soviet Union lost its dignity in global politics.</t>
  </si>
  <si>
    <t>The current change in the power of the page has become two factors.</t>
  </si>
  <si>
    <t>This agreement was against the recent referendum of Soviet people in favor of maintaining national unity in the country.</t>
  </si>
  <si>
    <t>Gravavov's quest for economic and public reforms in Soviet society has been the only crisis since searching for capitalism.</t>
  </si>
  <si>
    <t>Employees and Government</t>
  </si>
  <si>
    <t>Nepal's civil servants' organization has kept a new record of the movement of 55 days long in Nepal's history, but the movement did not succeed.</t>
  </si>
  <si>
    <t>Manoj Joshi was murdered in Khantong despite firing in various parts of the country while trying to political activist movement.</t>
  </si>
  <si>
    <t>Due to the increasingly uncomfortable spread of the country, the Panchayat started spreading confusion , shocks to the Panchayat .</t>
  </si>
  <si>
    <t>It also emerged as a threat to democracy.</t>
  </si>
  <si>
    <t>The employees have talked with Prime Minister Girija Prasad Koirala, after breaking the rally with the movement.</t>
  </si>
  <si>
    <t>The Prime Minister has also assured the restoration of the deprived and excluded employees.</t>
  </si>
  <si>
    <t>Its activities, like the food and exit of the workers and the workers of the hotel workers, were struggling with their demands.</t>
  </si>
  <si>
    <t>The government needs to take concrete steps in order to prevent legal work and restore the workers again in their own services.</t>
  </si>
  <si>
    <t>In order to successfully succeed the Prime Minister to do no strike for a year, then first, workers and employees need to take a break.</t>
  </si>
  <si>
    <t>That is why the responsibility of such a confidence and understanding is the responsibility of the government, not the public.</t>
  </si>
  <si>
    <t>100 days of Koirala government</t>
  </si>
  <si>
    <t>There is a tendency to say that the Government has limited time to 100 days of any government government in Western countries.</t>
  </si>
  <si>
    <t>The government could not work like that.</t>
  </si>
  <si>
    <t>Prime Minister Koirala had said that the primary task of preventing peace and harmony with the government.</t>
  </si>
  <si>
    <t>No government has been able to do anything worthwhile.</t>
  </si>
  <si>
    <t>It is not good to say that the security situation is so good, even worse than this, the problem has become more expensive.</t>
  </si>
  <si>
    <t>The artificial deficiency of daily consumables is now so high that pulses , rice and oil prices are changing like daily.</t>
  </si>
  <si>
    <t>To stop this, the government has started to take over food items in the warehouse of Sahu Mahajan.</t>
  </si>
  <si>
    <t>If it is to take food and leave it, the government will only be able to identify the workers.</t>
  </si>
  <si>
    <t>Price control can be solid in the form of a smooth and practical program used smoothly.</t>
  </si>
  <si>
    <t>The government has started working, commenting on this will not be so appropriate now.</t>
  </si>
  <si>
    <t>The mechanism that has been written in power during the Panchayat period and the mechanism that has not been done for democratic rituals has been shown to be the weapon of his new policy.</t>
  </si>
  <si>
    <t>He has shown that at the same place he has been affected by brother nephewism.</t>
  </si>
  <si>
    <t>In present day, the opposite side is the Left side.</t>
  </si>
  <si>
    <t>The government must come forward to bring a lot of change in legal and administrative form, after strengthening this understanding and democracy.</t>
  </si>
  <si>
    <t>Gondo is still waiting to eliminate the revolutionary power democracy.</t>
  </si>
  <si>
    <t>The failure of the elected government to become a source of emphasis on these elements.</t>
  </si>
  <si>
    <t>So no democratic and progressive power should be made to prevent the government from working in the coming days.</t>
  </si>
  <si>
    <t>It can go to an awesome counterpart of the failure of government.</t>
  </si>
  <si>
    <t>But the government needs to learn lessons from the last 100 days.</t>
  </si>
  <si>
    <t>Government can not run properly by allowing people to remain discontinued.</t>
  </si>
  <si>
    <t>The thing is fine but . ..</t>
  </si>
  <si>
    <t>The light of the democracy has been restored after a 30-year dark darkness in the country.</t>
  </si>
  <si>
    <t>But today too, mentality and tendency have brought home to all public institutions.</t>
  </si>
  <si>
    <t>General public aware of the common endeavor manisasammale the airport - the court , the office of the organizations feel the tradition of the old are morbidly.</t>
  </si>
  <si>
    <t>Offer a bribe , sorsaphorsa , the urgency of the last of nepotism, favoritism, would be flattering easy things.</t>
  </si>
  <si>
    <t>Corruption and black racing have not fallen sharply.</t>
  </si>
  <si>
    <t>In this situation, it is not an unrealistic thing to get the feeling of warmer experience of democracy.</t>
  </si>
  <si>
    <t>These things are absolutely necessary and are right.</t>
  </si>
  <si>
    <t>There is no new experience except the public that democracy is just about to open offices of different parties.</t>
  </si>
  <si>
    <t>After entering into a new phase in politics, we have not been able to print the real public in real life.</t>
  </si>
  <si>
    <t>Why responsible parties can center themselves towards this direction ?</t>
  </si>
  <si>
    <t>Establishment of Nepal Communist Party</t>
  </si>
  <si>
    <t>This view has seen Nepal Communist Movement again again passing through crisis.</t>
  </si>
  <si>
    <t>This situation has become the fastest polarization between Communists to provide the right direction to the vast majority of mass support of the country.</t>
  </si>
  <si>
    <t>On Sept. 15, 19 9, India's Calcutta of India . According to Pushpa Lalal, 5 Nepali revolutionaries formed the Communist Party of Nepal and issued a declaration of the party.</t>
  </si>
  <si>
    <t>The past 43 years have shown that the party took the birth of its original politics that was true.</t>
  </si>
  <si>
    <t>The revolutionary force is now doing various publications that the democracy does not spread in Nepal to end up recently established democracy in the country.</t>
  </si>
  <si>
    <t>They have found a feeling of how economic stability could be maintained in the country by increasing domestic anger within the democratic parties.</t>
  </si>
  <si>
    <t>In such a situation, Nepali Communist workers have felt the need to extend the duty of their Nepali people, working towards the strength of democracy.</t>
  </si>
  <si>
    <t>Contemporary day reference</t>
  </si>
  <si>
    <t>The agreement of the Nepal Republic has reached a year of 2047.</t>
  </si>
  <si>
    <t>Self-determination itself is an achievement of the perspective that the struggle for bringing this alliance itself.</t>
  </si>
  <si>
    <t>Therefore, the behavior and actions of that contradiction reject rejectionism.</t>
  </si>
  <si>
    <t>Looking from this point , the power and the antagonist should not show that the enthusiasm , speed and compatibility should be displayed for the dignity of the convention.</t>
  </si>
  <si>
    <t>However, some of the things have also been seen in contrast to the motive and emotion of the association and the opposite of the policy.</t>
  </si>
  <si>
    <t>However, some of the things in the organization are not incomplete.</t>
  </si>
  <si>
    <t>However, not everyone has accepted this agreement as a minimum consent.</t>
  </si>
  <si>
    <t>Therefore, the attention of everyone must be focused on increasing non-constitutional things of public opinion by promoting first-party oppositions.</t>
  </si>
  <si>
    <t>Population Growth Problems</t>
  </si>
  <si>
    <t>How many people are there in the world ?</t>
  </si>
  <si>
    <t>Although there are all discrepancies in the census, every country in the world can not figure out the essentialness of their population.</t>
  </si>
  <si>
    <t>According to the United Nations figures, about one hundred and fifty infants are born in the earth every minute.</t>
  </si>
  <si>
    <t>According to an estimate, six billion male - female women will be struggling for their existence over the land for 2000 years .</t>
  </si>
  <si>
    <t>The growing speed of the world is also interesting but unusual.</t>
  </si>
  <si>
    <t>The third billion over 30 years ( 1 9 31 - 1 9 60 ), the fourth 15 years ( 1 9 61 - 1 9 75 ), the fifth 12 years ( 1 9 76 - 1 9 87 ) - the time it took.</t>
  </si>
  <si>
    <t>The sixth billion figure is estimated to be completed in the 11-year period.</t>
  </si>
  <si>
    <t>One such threat has been growing rapidly - the number of poor and developing countries where it is mainly the most.</t>
  </si>
  <si>
    <t>The problem of population growth is often over in most developed countries.</t>
  </si>
  <si>
    <t>Even though various programs are being implemented for preventing population growth in developing countries, the lack of funds has not been able to achieve successful success.</t>
  </si>
  <si>
    <t>Siksakobata public - sadharanamajha awareness program to bring this problem to some extent can be resolved priority.</t>
  </si>
  <si>
    <t>Franchise and defective election process</t>
  </si>
  <si>
    <t>Due to this defective election process, today the country is passing on serious political , economic and moral problems.</t>
  </si>
  <si>
    <t>On this important question, the enlightened politicians , journalists , intellectuals and thinkers of the country have not suggested that there should be improvement.</t>
  </si>
  <si>
    <t>Gulf War : Cube - Pipasa from Destruction</t>
  </si>
  <si>
    <t>Warfare Both sides have their claims - success.</t>
  </si>
  <si>
    <t>McDonald's judiciary of the United States and General Dynamics has proved to be the most successful company in this regard.</t>
  </si>
  <si>
    <t>Its toothhawk cruise missiles and f . 15 combat aircraft have received a lot of praise.</t>
  </si>
  <si>
    <t>Due to this, the prices of this company have increased significantly.</t>
  </si>
  <si>
    <t>The Kuwaiti or Palestinian issues are likely to have a feeling of war in this affair of war.</t>
  </si>
  <si>
    <t>Problems of Indian Nepalese</t>
  </si>
  <si>
    <t>There is no union , organization or leader of our study on Nepal's status in Nepal, while discussing Nepal - India relations .</t>
  </si>
  <si>
    <t>Nepal is a small country that is especially if public which - in half of the Indians, and Nepal's parliament has given 33 bharatiyaharukalagi location.</t>
  </si>
  <si>
    <t>Lost , how many MPs have our Indian Nepalis !</t>
  </si>
  <si>
    <t>Nepal especially if that means - the law is dominated by Indian traders.</t>
  </si>
  <si>
    <t>Large tomorrow - factories are Indian merchants.</t>
  </si>
  <si>
    <t>If there are large buildings of Indians and so on in India, there is a number of Nepali laborers anywhere.</t>
  </si>
  <si>
    <t>Even here, by eating labor by sweating sweat , there should be prey in any province of provincialism.</t>
  </si>
  <si>
    <t>In place - the police should bear the arrest of foreigners.</t>
  </si>
  <si>
    <t>It should be a panic for years.</t>
  </si>
  <si>
    <t>In many places the police should be hiding and hiding.</t>
  </si>
  <si>
    <t>If the mouth talk and talk to each other, just like the people are celebrated.</t>
  </si>
  <si>
    <t>In this case, our voice , the Parliament building, and bring to a sansad not.</t>
  </si>
  <si>
    <t>A leader does not plead for us , the Union - the institution is not.</t>
  </si>
  <si>
    <t>Our voice is lazy in our hearts.</t>
  </si>
  <si>
    <t>Woe to us to carry out our support to a union - the institution is not.</t>
  </si>
  <si>
    <t>We are accomplishing the moth , torn , inasmuch as life - live it to it.</t>
  </si>
  <si>
    <t>There is a problem of selling for Nepal to travel to India, and in India, any Indian is seen in any part of Nepal which has made a simple journey without a simple journey.</t>
  </si>
  <si>
    <t>We need such a firm organization to get rid of the problem of increasing the problems of regional Nepalis in the troubles of Indian Nepalis.</t>
  </si>
  <si>
    <t>A national-level organization needs its influence in Indian political areas.</t>
  </si>
  <si>
    <t>We need a leader , who timed a perfect solution to the problem so the entire Indian Nepalis.</t>
  </si>
  <si>
    <t>All Indian Indians can be able to bring unity to the unity and integrity.</t>
  </si>
  <si>
    <t>Gulf War : Repetition of Western Emperorism</t>
  </si>
  <si>
    <t>His - -are some of the words in the pages of human history was the black ink.</t>
  </si>
  <si>
    <t>Saddam, who was afraid to empower Kuwait to arrange Arab nationalism through military power, why did America and his friends become unusual for the nations ?</t>
  </si>
  <si>
    <t>' Split and rule ' is now the weapon because Western propaganda is in the hands of the armies of Bush and his friends.</t>
  </si>
  <si>
    <t>The information we receive is news received from the western media.</t>
  </si>
  <si>
    <t>What kind of excuse !</t>
  </si>
  <si>
    <t>A large country like India has not yet developed its independent information system.</t>
  </si>
  <si>
    <t>And not only ordinary listeners or viewers have any interest in the news received from the Gulf War - a sadness or a speech.</t>
  </si>
  <si>
    <t>The world is curious once again for the liberalization of Western socialism.</t>
  </si>
  <si>
    <t>The need for a permanent and fair government in the center</t>
  </si>
  <si>
    <t>Indian politics has reached an endangered journey.</t>
  </si>
  <si>
    <t>There is no such political party in the country that has national nature.</t>
  </si>
  <si>
    <t>The role of the Indian National Congress in the freedom struggle, has played a glorious place in history.</t>
  </si>
  <si>
    <t>The role of non-Congressist political parties is even more frustrating than Congress.</t>
  </si>
  <si>
    <t>At the center of two years, there is a realization of anarchy in the real sense.</t>
  </si>
  <si>
    <t>Small and come from disadvantaged families of the kingdoms - their regional problems which are in desperate need of a stable government is conciliatory center.</t>
  </si>
  <si>
    <t>Sikkim's Chief Minister Nar Bahadur Bhandari has made a remarkable comment on this topic in the budget convention of the recently completed Sikkim Legislative Assembly.</t>
  </si>
  <si>
    <t>According to him, a strong and fair government is formed in the center to ensure the development of the country.</t>
  </si>
  <si>
    <t>S . N . T . Notable achievement</t>
  </si>
  <si>
    <t>The important department of public sector of Sikkim - the development journey of Sikkim Nationalized Transportation will remain united in the history of this small Himalayas.</t>
  </si>
  <si>
    <t>This department established in the state of former ruler Chhagli has spread the network ' Net Works ' of transportation and transportation of traffic in Kuna - Kappcha and far - farward areas of Sikkim .</t>
  </si>
  <si>
    <t>S . N . T . - Take the ' National Productivity Award ' , this department and Sarah Sikkim have become a subject of pride.</t>
  </si>
  <si>
    <t>Choose the economic crisis and inevitable mid-term</t>
  </si>
  <si>
    <t>1 99 1 - The central budget to be submitted no longer than July Blades.</t>
  </si>
  <si>
    <t>In such a situation, improvement measures may be available without domestic or external assistance - before September.</t>
  </si>
  <si>
    <t>This plan must be made between two or three months [ April from September to September ] because these six months will affect the full financial year.</t>
  </si>
  <si>
    <t>In such a financial perspective, mid-term elections are being made in the country.</t>
  </si>
  <si>
    <t>These choices are inevitable because there is a stable government in the country center. .</t>
  </si>
  <si>
    <t>Lok Sabha elected and Sikkim</t>
  </si>
  <si>
    <t>Today people are using democracy ?</t>
  </si>
  <si>
    <t>Therefore, the feeling of self-awareness among the citizens of the conscious society is found to be centered on the search of the alternative.</t>
  </si>
  <si>
    <t>The leaders who are involved in chair politics, after defeat of election, after election election, Viralo is going to differentiate themselves like different people.</t>
  </si>
  <si>
    <t>As a result of a chair worship, the stability of the democracy has become uncomfortable and the ego has touched its peak.</t>
  </si>
  <si>
    <t>Such a diverse activity is witnessed in the last year of the year 2007, the democracy achieved in the year 2007.</t>
  </si>
  <si>
    <t>Why are the oldest rings in democracy ?</t>
  </si>
  <si>
    <t>The current government and were on the job skill - the activities concerning the hinges - Comment Many have started.</t>
  </si>
  <si>
    <t>This concept should be considered to be somewhat acceptable.</t>
  </si>
  <si>
    <t>There is no bias on what the Government should bear to bear its result in not able to reflect the wishes and expectations of the people.</t>
  </si>
  <si>
    <t>Instead of starting a new system by adopting the old Panchayat system, the post and chair is not a place to spend time in Tanan.</t>
  </si>
  <si>
    <t>We feel that we should still reach out to the direction of bearing our responsibility by internal stubbornness and duality.</t>
  </si>
  <si>
    <t>The ruling party needs to think seriously about it.</t>
  </si>
  <si>
    <t>We consider duty to express our consensus on the common idea that the national origin is not centered on the matter and it should not be abused by national empowerment.</t>
  </si>
  <si>
    <t>Democratic convention ends ?</t>
  </si>
  <si>
    <t>What bill of convention passed by the democratic process passed the land and the public ?</t>
  </si>
  <si>
    <t>The classical perspective did not have a panic ?</t>
  </si>
  <si>
    <t>And can enforce the rights provided in association ?</t>
  </si>
  <si>
    <t>People will be convinced only in that same thing , otherwise, ' nobody will be wondering ' after the Karaar slogan, ' Kaj wished.'</t>
  </si>
  <si>
    <t>See , how will the conventions achievement be implemented publicly on the coming days ?</t>
  </si>
  <si>
    <t>Dental and lack of democracy</t>
  </si>
  <si>
    <t>In Nepalese society Vijaya Dasmi's significance , the heart and heart of human relations are associated with that moment.</t>
  </si>
  <si>
    <t>It is not a good sign that people who are enthusiastic at the strength of democratic values â€‹â€‹and beliefs become more disappointed this year.</t>
  </si>
  <si>
    <t>In fact, the dynamics that took place with hunger have become increasingly common.</t>
  </si>
  <si>
    <t>This is the introduction of a skilled ruler.</t>
  </si>
  <si>
    <t>Such catastrophic political crises facing the vice president - understand and to maintain the slight lead without disturbing the 80 hours of unsuccessful attempts to sadayantrakariharuko.</t>
  </si>
  <si>
    <t>The conspiracious momentary game has ended when the unturned president left the rest and returned to Moscow.</t>
  </si>
  <si>
    <t>He is sending the best wishes and congratulations to the world's top leaders.</t>
  </si>
  <si>
    <t>Now President Gorbachov has been released from the danger of his meditation.</t>
  </si>
  <si>
    <t>Gorbachov has become known as a dictator of the world's belief in converted politics.</t>
  </si>
  <si>
    <t>There is no need to comment on the efficient governance system of Gorvichov here.</t>
  </si>
  <si>
    <t>An unprecedented event and the world's support and reaction on him are a fantastic example.</t>
  </si>
  <si>
    <t>Democratic slogan , non- democratic activity ?</t>
  </si>
  <si>
    <t>It is well known that people suffering from panchayat have not received relief during the time of democracy.</t>
  </si>
  <si>
    <t>Its fabulous example has been lost in some days in a few days.</t>
  </si>
  <si>
    <t>There have been some unexpected incidents that have changed the decision by the government to the public.</t>
  </si>
  <si>
    <t>When the government has presented any statement of ideology, the people are now compelled to get hurt in the name of hopeful democracy.</t>
  </si>
  <si>
    <t>As a result of the assurance of the past, Khokro slogan turned into a slogan, the Samajya government has already confronted the ruling government.</t>
  </si>
  <si>
    <t>In the future, what is coming next day.</t>
  </si>
  <si>
    <t>Publicity is reduced to democracy</t>
  </si>
  <si>
    <t>People have got a new experience in the country after constituting the government approved by the public.</t>
  </si>
  <si>
    <t>Some unpleasant events went down to spread , write , write , get older than someone who was leaping on the road.</t>
  </si>
  <si>
    <t>Compared to the past and present of peace - security , discipline, economic , social and political failure and etc. are the true test will be maintained.</t>
  </si>
  <si>
    <t>Now people facing a great national festival ' Dashain ' has come.</t>
  </si>
  <si>
    <t>The peas are crying in the farmer's house.</t>
  </si>
  <si>
    <t>Deposits have stolen the dead.</t>
  </si>
  <si>
    <t>People are born.</t>
  </si>
  <si>
    <t>This festival has been poor for the poor.</t>
  </si>
  <si>
    <t>In this situation, will the public support the government ?</t>
  </si>
  <si>
    <t>This disorder situation has become unfortunate in the name of democracy.</t>
  </si>
  <si>
    <t>Code of Conduct and Peace Security</t>
  </si>
  <si>
    <t>All the parties are doing all the tasks for recruiting the code of conduct code prepared by mutual-party parties in the country.</t>
  </si>
  <si>
    <t>There is no possibility of peaceful voting while talking to party-level violence and terrorism.</t>
  </si>
  <si>
    <t>The Prime Minister has clearly stated that the army could be operational in order to complete the general elections in a clear way.</t>
  </si>
  <si>
    <t>If the army should take help in ordering democratic elections after the interval of 32 years, then it will not be more unfortunate.</t>
  </si>
  <si>
    <t>But all the parties who claimed to conserve and promote new democracy have said this.</t>
  </si>
  <si>
    <t>Answer: The answer to this question is definitely no answer with all those parties who come to terror.</t>
  </si>
  <si>
    <t>The . A . , UML , RPP one inch and one inch above the floor, rather, mutual abuse, accused of spreading.</t>
  </si>
  <si>
    <t>In Sindhupalchowk and Salan, the Nepalese Congress , which saw Gandhya's sculpture of Pashupati Sishir Marichman , considered responsible for the violent war in Morang , Sunsari and Tantlejung ?</t>
  </si>
  <si>
    <t>Did many of his workers take action against him in respect of the place in which they were ?</t>
  </si>
  <si>
    <t>Where did the moral ethics where the other party condemned the terror ?</t>
  </si>
  <si>
    <t>UML, who threatens to get rid of the party, does not hesitate. What opinion about rapic attack on Rappa Thapa's worker and murder ?</t>
  </si>
  <si>
    <t>' How far away and what status is the untouchable of the allegation of the UCPN (Maoist) accusing Nepali Congress, who violates democratic dignity and election code of conduct ?</t>
  </si>
  <si>
    <t>In their counterparts, to successfully succeed in creating a mass movement, the party and its workers are completely unfortunate for this state and newborn democracy.</t>
  </si>
  <si>
    <t>Today, various organizations of different names have come to exist for the sake of free and fair elections.</t>
  </si>
  <si>
    <t>But even after a few days to complete the election, these organizations have not been able to do anything more than seminars in Kathmandu.</t>
  </si>
  <si>
    <t>The government of Sri 5 also had to monitor the financial resources and activities of such organizations.</t>
  </si>
  <si>
    <t>The waiting for the historic convention</t>
  </si>
  <si>
    <t>After the end of the multi-party system internal affairs and the dictatorship Panchayati system, the first Parliament session is going to start the mid-January of this Friday.</t>
  </si>
  <si>
    <t>Opposition will also work to raise awareness by the opposition and on the side of the people towards the problems of the people and its solutions.</t>
  </si>
  <si>
    <t>But in the same way only if the house is limited, it will not be different from the Panchayati yacht.</t>
  </si>
  <si>
    <t>There will be three streams of political stability in the upcoming house.</t>
  </si>
  <si>
    <t>Parliamentary monarchy and multi-party arrangements of the Nepali Congress , Parliamentarians of the new People's Party and the People's People's Front , in the multi -party agenda.</t>
  </si>
  <si>
    <t>The Teraiabad of Nepal Sadhavanaana Party will also be explicit in Parliament.</t>
  </si>
  <si>
    <t>There will be criticism of the government from the UML, which will not allow the unbelievable opportunity opportunities and politics of convenience.</t>
  </si>
  <si>
    <t>That is why the ruling party will be in favor of democracy , government and Parliament , working in favor of the people .</t>
  </si>
  <si>
    <t>The workers have been able to get started on the road , the employees have proved their dissatisfaction .</t>
  </si>
  <si>
    <t>The teachers have also indicated that they are not silent.</t>
  </si>
  <si>
    <t>In this situation, how many sections of the society should attract and grow ?</t>
  </si>
  <si>
    <t>It is realistic to raise a question.</t>
  </si>
  <si>
    <t>All the spoken languages â€‹â€‹are spoken but the common people are silent.</t>
  </si>
  <si>
    <t>The illustration that the spoken flame of a speaking tongue does not sell is also not worthwhile.</t>
  </si>
  <si>
    <t>The dictatorship arrangement did the Interim government ignore the general public.</t>
  </si>
  <si>
    <t>In the history of history, the government should be harsh.</t>
  </si>
  <si>
    <t>If Panchayats have the best option then others should also have the option.</t>
  </si>
  <si>
    <t>But in this case, public sentiment and politics cache palkieka-UML opposition to the fireplace in the ghatakaharule come - his political bread hit the doors.</t>
  </si>
  <si>
    <t>That is why the government should work and show clear and solid work.</t>
  </si>
  <si>
    <t>Fateh's religion</t>
  </si>
  <si>
    <t>Except the exception, all the workers of the Panchayati regime were cracked, and Shailendra Kumar Upadhyay was in the panchayat period in the names of Fateh and Nehaljaj.</t>
  </si>
  <si>
    <t>We do not have the Panchayat rally in favor of the Secretary and the Marichaman as a good one.</t>
  </si>
  <si>
    <t>In fact, we are in favor of the same thing.</t>
  </si>
  <si>
    <t>We are also convinced that our Nepali Congress has agreed.</t>
  </si>
  <si>
    <t>The maximum number of people in the last elections of Panchayat was known as Shailendra Ku . Upadhyay was the same.</t>
  </si>
  <si>
    <t>This discussion did not have a good deal.</t>
  </si>
  <si>
    <t>When the Nepalese relations reached extreme levels between Nepal and the disadvantages of the Nakas, then Prime Minister Shailendra Kumar Upadhyay was in Iran.</t>
  </si>
  <si>
    <t>It is clear that it is clear that Nepal is not a foreign minister like Shailendra, as foreign minister, whether traveling abroad and tourism abroad was the importance and attraction of the dream.</t>
  </si>
  <si>
    <t>Politics is the art of making a fool of the people, but now ' diplomacy religion ' through Shailendra Kumar Upadhyay, the politics are trying to make the vebakupha.</t>
  </si>
  <si>
    <t>But in order to hide their sins, the writings of Battaniith did not fail to write the religion of Bhataii and cover it on their own.</t>
  </si>
  <si>
    <t>Everyone knows that the king has got the pillar of the king and the work of a patriarch will protect the king and increase the possibility of victory.</t>
  </si>
  <si>
    <t>In such a situation, King King was just like saying that there was a water-immune barrier to tell my differences.</t>
  </si>
  <si>
    <t>The challenges of the new government are</t>
  </si>
  <si>
    <t>There is a lot of work for the Nepali government to do so, and there is a lot of challenges and opportunities for it.</t>
  </si>
  <si>
    <t>Of course, it is not less difficult for the Panchayati system to lay the dung of the waste garbage for three years and put it on a fixed path.</t>
  </si>
  <si>
    <t>But it is not impossible to maintain expensive control and peace security.</t>
  </si>
  <si>
    <t>If expensive committees and commerce companies are earning properly, the cost of expensive becomes expensive.</t>
  </si>
  <si>
    <t>But for this, the government should adopt the hardship of the mullah.</t>
  </si>
  <si>
    <t>But a congregation within the Nepali Congress will certainly have to make a difference for its own selfish interest.</t>
  </si>
  <si>
    <t>This is the root of the root of most problems in the country.</t>
  </si>
  <si>
    <t>And the Panchayati system is the main reason for economic prosperity.</t>
  </si>
  <si>
    <t>Because of that, investigating the corruption in Panchayati period, the problem can be found to a large extent of this problem.</t>
  </si>
  <si>
    <t>Apart from this, strict tree should be authorized on the traffickers of the industry.</t>
  </si>
  <si>
    <t>The establishment of the alleged industry of luxury goods should be stopped immediately after the death of the country and spending dollars.</t>
  </si>
  <si>
    <t>It is one of the problems facing the country as well.</t>
  </si>
  <si>
    <t>There is no such squirrel in this country.</t>
  </si>
  <si>
    <t>Real Sukkur residents do not know that land is found.</t>
  </si>
  <si>
    <t>Today , there is a problem of agriculture and employment in the country , farmers do not get the goods at cheap prices if the farmers do not get the right value for their production.</t>
  </si>
  <si>
    <t>Due to the limitations of employment and the influx of those who reach it, a large class of society is suffering from unemployment and young power is getting lost.</t>
  </si>
  <si>
    <t>The . Cu . And shared river</t>
  </si>
  <si>
    <t>One year after the formation of an interim government has passed.</t>
  </si>
  <si>
    <t>People have changed the power and change of speech by the people of Panch princes.</t>
  </si>
  <si>
    <t>People are an integral part of the nation.</t>
  </si>
  <si>
    <t>This should be remembered by a politician or organization of politics.</t>
  </si>
  <si>
    <t>Before the mass movement, India had made financial sanctions to the whole of Nepal.</t>
  </si>
  <si>
    <t>While committing this, the Prime Minister of Interim government, in a hurry, said that all the rivers were wrecked to Nepalwat India.</t>
  </si>
  <si>
    <t>This question is very serious , Nepal, India, who were swept from rivers cinavata.</t>
  </si>
  <si>
    <t>Apart from Nepal, it is neither China nor the Indian.</t>
  </si>
  <si>
    <t>Common Nepali intellectuals also have no obligation to accept that the Prime Minister delivers the Delhi Darbar by announcing the share of the river only by the people of Asia.</t>
  </si>
  <si>
    <t>One of the main issues in the mouth of the general election has come before the Nepali people.</t>
  </si>
  <si>
    <t>People have begun to say , not a vote should sell the licensed nation.</t>
  </si>
  <si>
    <t>One vote should not be subject to the importance of foreigners, and a vote progresses to the nation , guide the long-lasting governance system , a vote of every Nepali.</t>
  </si>
  <si>
    <t>Giving the assurance , greed and threat, reaching the verse is called the teachings of imperialism.</t>
  </si>
  <si>
    <t>Even if honest politics is to show the right path to the people and to the nation, faith also increases in Parliamentism.</t>
  </si>
  <si>
    <t>The Nepali Congress's Hochu election policy has already started.</t>
  </si>
  <si>
    <t>The name of democracy has increased in December.</t>
  </si>
  <si>
    <t>Machiavism has increased.</t>
  </si>
  <si>
    <t>Now the doubt is that the contract of democracy will be reached within the palace court due to the Khokro autumn given to Nepali Congress.</t>
  </si>
  <si>
    <t>Regarding things, people will accurately evaluate the election, this is the main requirement of today.</t>
  </si>
  <si>
    <t>The masses in the electoral field</t>
  </si>
  <si>
    <t>Participants in the constituency , especially in Nepali Congress , UML and the People's Democratic Republic Party, have seen such activities.</t>
  </si>
  <si>
    <t>Nepali Congress , UML and Panch parties have been accused of " they are coming to the field to fight." '</t>
  </si>
  <si>
    <t>Is there a parliament asserting that the Fattu assurance hut and the gutting point is not seen by Jhalmal before ?</t>
  </si>
  <si>
    <t>Democratic country, citizens themselves are the owner of the land , the owner of evasion , dhantne weapons master, no job is too long duration.</t>
  </si>
  <si>
    <t>So the people and the country are looking for a honest political servant.</t>
  </si>
  <si>
    <t>The smart election that the party tries to complete , the people will try to win the party and this is the purpose of the public.</t>
  </si>
  <si>
    <t>Beware !</t>
  </si>
  <si>
    <t>Do not rush</t>
  </si>
  <si>
    <t>The last day of the general elections is today's day.</t>
  </si>
  <si>
    <t>Anxiety concerns that whether or not it is possible - information related to people related to their ancestors is taking information.</t>
  </si>
  <si>
    <t>Why did the Royal Nepalese Army come forward in the general election, according to the democratic system ?</t>
  </si>
  <si>
    <t>Itself is a surprise ?</t>
  </si>
  <si>
    <t>The Nepali Congress, which is the supreme ruler in power, has made a nationwide terror anxiety.</t>
  </si>
  <si>
    <t>By promoting this kind of trouble, the Nepali Congress itself is facing surpassedness towards the inconvenience and the terror environment is more than the Nepali Congress.</t>
  </si>
  <si>
    <t>The people are in search of support from a 30-year-old Nantukash system , not to rebuild new nervousness.</t>
  </si>
  <si>
    <t>Economic development , social change , end of corruption, and development of discipline development today</t>
  </si>
  <si>
    <t>If the common election plays a crucial role for the development of all these things, the people will not leave anyone if there is a rugged election.</t>
  </si>
  <si>
    <t>The government became , challenge many</t>
  </si>
  <si>
    <t>The situation has made some way more than the thought of time.</t>
  </si>
  <si>
    <t>Became ! !</t>
  </si>
  <si>
    <t>Prime Minister Girija Prasad Koirala.</t>
  </si>
  <si>
    <t>After the election results, the scholars declared their reaction - ' The majority of this Nepali Congress is the implications of the panchayas . '</t>
  </si>
  <si>
    <t>In fact, the public has proved that for 30 years, the Panchas have not really ruled an uncontrollable regime.</t>
  </si>
  <si>
    <t>The movement of the ' MLAs ' movement is only in the valley ! '</t>
  </si>
  <si>
    <t>By rejecting the Panchayat language, the public has proved it.</t>
  </si>
  <si>
    <t>Rato stalemate Prajatantra place - where there are tents, walked " We go to the populace, except ' that.</t>
  </si>
  <si>
    <t>But no one mentions the definition of the public, except for the charge of Cable Congress Communist, their mouth does not come from anything.</t>
  </si>
  <si>
    <t>Jehos leave the old thing.</t>
  </si>
  <si>
    <t>The country's contemporary reign has reached the polygon of Nepali Congress.</t>
  </si>
  <si>
    <t>Nepali Congress leadership is in the hands of Girija Prasad Koirala, and Communist Party of Nepal (CPN-UML) has been strong.</t>
  </si>
  <si>
    <t>Any movement must be acknowledged by the movement that was especially from these two groups.</t>
  </si>
  <si>
    <t>People do not even have the intention to stay comfortable with the people.</t>
  </si>
  <si>
    <t>At the moment, the professional people are in billboards , no profession is safe in Nepal.</t>
  </si>
  <si>
    <t>The number of unemployed has increased due to lack of employment opportunities.</t>
  </si>
  <si>
    <t>The stomach , the deficiency is increasing three times before the time.</t>
  </si>
  <si>
    <t>The traders have been exposed to inflation within the aggressive period.</t>
  </si>
  <si>
    <t>Dearness prajatantrasangasangai people , problems and lack of honest intention , peaceful, clothing , and shelter are the desire to have.</t>
  </si>
  <si>
    <t>A challenge to the Congress government</t>
  </si>
  <si>
    <t>Today, pluralism has been established in the country , but it is not the peak of success.</t>
  </si>
  <si>
    <t>Girija Prasad Koirala gave a message in the name of Deshavishi on the day of Prime Minister's words - " There is no political debate in the country. '</t>
  </si>
  <si>
    <t>There is no logic that the change should be changed if there is a change in the power of Congress and the Nepali Congress should be in a weekend in a week.</t>
  </si>
  <si>
    <t>But the leaves of the fruitage plant is a parable to be smooth.</t>
  </si>
  <si>
    <t>People 30 / 30 years Panchayat perungoma hanging down , it can not be said that the Nepali Congress and deny reality.</t>
  </si>
  <si>
    <t>The declaration of Nepali Congress election has also been mentioned in the next 10 years, to make Nepal a mini Singapore.</t>
  </si>
  <si>
    <t>But Nepalese people do not want to reach Nepal in such a short period of time.</t>
  </si>
  <si>
    <t>At least , propped hit upon christmas , employment problem not , a day to live on that day net positive trends , stay !</t>
  </si>
  <si>
    <t>This is the desire of Nepali people.</t>
  </si>
  <si>
    <t>The time is variable and it is human to make it in the confederation of the change.</t>
  </si>
  <si>
    <t>It is said that according to the time that our requirement should be fulfilled, it is only mere immortality.</t>
  </si>
  <si>
    <t>It is a natural right to get fruit according to our labor.</t>
  </si>
  <si>
    <t>Today the Nepali Congress has a government.</t>
  </si>
  <si>
    <t>I helped the Nepali Congress to win the election or supported Nepali Congress in the movement and common unrest , so I should get a job.</t>
  </si>
  <si>
    <t>I have to earn money.</t>
  </si>
  <si>
    <t>I should build a house, etc. If someone says that he is a businessman and a businessman.</t>
  </si>
  <si>
    <t>The deal is to make a deal.</t>
  </si>
  <si>
    <t>This is the feeling of dedicated citizens to the Nepali Congress today.</t>
  </si>
  <si>
    <t>Prime Minister Girija Prasad Koirala will now be able to protect the country or complete his tenure by completing the wishes of dealers.</t>
  </si>
  <si>
    <t>People's First House</t>
  </si>
  <si>
    <t>The first House of People's elected members of the Parliament is starting from Thursday at around 1 am.</t>
  </si>
  <si>
    <t>This house is not the king's shadow , the blood of the Nepalese people and the martyrs of the Nepali people are beginning to begin.</t>
  </si>
  <si>
    <t>Also, disappointment capsules are coming.</t>
  </si>
  <si>
    <t>That is why the republicans are 'the only way to mislead the Parliament's empire.' '</t>
  </si>
  <si>
    <t>What are you saying</t>
  </si>
  <si>
    <t>However, people can also change the argument if honestness and ethics are considered to be witnesses.</t>
  </si>
  <si>
    <t>Because of this house, it does not have to be contradictory because the rebellion is not merely honest ?</t>
  </si>
  <si>
    <t>There will be speaking of two political parties within the House - ruling Nepali Congress and opposition leader.</t>
  </si>
  <si>
    <t>Therefore, the Nepali people have hoped that ' this House will take care of the work according to the work ' .</t>
  </si>
  <si>
    <t>As witnessing this, we carry the hope of all people to remember those who were in the house, that they would not be deceived.</t>
  </si>
  <si>
    <t>Prime Minister's Emperor and his Minister !</t>
  </si>
  <si>
    <t>This is a very sensitive question to be able to raise.</t>
  </si>
  <si>
    <t>In his cabinet , he does not leave his own minister , whether there is a claim claiming that the Chief Minister's instructions work separately ?</t>
  </si>
  <si>
    <t>Assurance does not die publicly</t>
  </si>
  <si>
    <t>People expected a lot from elected government, but Prime Minister Girija Prasad Koirala made all the parties in despair.</t>
  </si>
  <si>
    <t>All aspects of the interim government of Prime Minister Krishna Prasad Bhattarai guarantee was - ' elected by the government will solve all the problems ' that.</t>
  </si>
  <si>
    <t>The . A . Will be black in history</t>
  </si>
  <si>
    <t>Today the infantry is being blamed from around the world.</t>
  </si>
  <si>
    <t>Republicans , neurologists , and conservatives are joining together jointly against anti-democracy activities .</t>
  </si>
  <si>
    <t>Those who are worried about the interests of the people and the party more than the interests of the country and the people are filled with rigorous responses to the innocent people of innocent people.</t>
  </si>
  <si>
    <t>Surely, for the durability of democracy, such things are fatal.</t>
  </si>
  <si>
    <t>Various elements of the country are creating an environment of violence and terrorism, and they are looking forward to peaceful security.</t>
  </si>
  <si>
    <t>They are also making their weapons to labor laborers , employees , residents , students, and so-called professors.</t>
  </si>
  <si>
    <t>This strategy of republican and unilateral or neutralists is followed by the policy of the South American region extremist Che Guevara.</t>
  </si>
  <si>
    <t>Bhara had rebelled in Cuba for the help of the Soviets, and made the President to Fidel Castro.</t>
  </si>
  <si>
    <t>Bhara has done many such activities, whose blindness is now being done by UML.</t>
  </si>
  <si>
    <t>If so much money is to be in the country, then more foreign debt should be added to the public or 75% of the public's publicity should be taken.</t>
  </si>
  <si>
    <t>Anyone who may have the state's status at that time?</t>
  </si>
  <si>
    <t>The insult of blood of martyr is not good</t>
  </si>
  <si>
    <t>Employee problem is no longer a specific issue.</t>
  </si>
  <si>
    <t>Therefore, according to Madan Bhandari, the UML has again taken students and traffic entrepreneurs on the road with the intent to collapse the government.</t>
  </si>
  <si>
    <t>If there is no significant impact on the threat of closing traffic service in the country, the UML is sure to use it again.</t>
  </si>
  <si>
    <t>The . A . Pa . ( Torch ) recently as vargadusmanako court and the Nepali Congress and the new democracy slogan has been forwarded.</t>
  </si>
  <si>
    <t>Joint Janmauri and UML have also held the same slogan before the same slogan, and for the purpose of achieving this goal, Left Shakti has made the task of integrating the work together in the general assembly.</t>
  </si>
  <si>
    <t>Therefore, the UML also ruled out the King and Nehru during the coordination center . A . The main class is seen to resume the ideology of policy.</t>
  </si>
  <si>
    <t>Due to these and many such incidents - the party has started showing faith in the UML even more.</t>
  </si>
  <si>
    <t>Due to the publication of blood in the people's movement of the year 2046, instead of bringing new people's democracy, restoration of democracy is to be done.</t>
  </si>
  <si>
    <t>Vamasaktiharule has . A . There is also democracy in the people's movement.</t>
  </si>
  <si>
    <t>Nepal Treaty New India</t>
  </si>
  <si>
    <t>Nepal - India with regard to the new treaty, both countries are now considering the high level - to discuss ongoing.</t>
  </si>
  <si>
    <t>People who are interested in political matters often do not know what India offers.</t>
  </si>
  <si>
    <t>Apart from the terms laid down by the Treaty of 1950, apart from the terms of fulfillment of the new treaty, some other conditions have also been kept and maintained by India.</t>
  </si>
  <si>
    <t>India's conditions are sufficient to confirm the national interest can not be changed even after the government and arrangement is restored.</t>
  </si>
  <si>
    <t>This is an example of the proposal that King Kanu's team has returned to Nepal at a high level.</t>
  </si>
  <si>
    <t>Since now India has raised such an agreement, it has made Nepal feel difficult to have a diplomatic region.</t>
  </si>
  <si>
    <t>On the other hand, India has presented a new proposal regarding Karnali Survey to Nepal.</t>
  </si>
  <si>
    <t>The government and the opposition parties have come to think deeply despite the solution of this situation.</t>
  </si>
  <si>
    <t>The current law has also given great rights to opposition parties.</t>
  </si>
  <si>
    <t>The use of that right is opposition parties only to oppose each step of the government.</t>
  </si>
  <si>
    <t>The story of antagonist policy and monsters</t>
  </si>
  <si>
    <t>After the restoration of multi-party system, the solid decision of the Parliament is going to end without the first session of the Parliament.</t>
  </si>
  <si>
    <t>The convention will end on May 5.</t>
  </si>
  <si>
    <t>The reason for estimation is that the Parliament Secretariat has brought only the program for Parliamentary meeting till September.</t>
  </si>
  <si>
    <t>Normal practice occurred.</t>
  </si>
  <si>
    <t>If MPs of the High Commissioner and the ruling MPs were not exact in Qayot, the UCPN (Maoist) and the joint Janmaurat would oppose the Parliament.</t>
  </si>
  <si>
    <t>Now the only one to thank the Congress MP is only one , and that's what they saved the parliamentary system.</t>
  </si>
  <si>
    <t>The same fall and similar mental bankruptcy has affected the parliament of this time too.</t>
  </si>
  <si>
    <t>So people have no interest in this convention showed little ghatihalnu parliamentary convention mahatvapahilo pakatamai good - not a mark.</t>
  </si>
  <si>
    <t>Such a situation enhances the possibility of responding to reactions.</t>
  </si>
  <si>
    <t>The CPN-Maoist and CPN-Maoist have been promoting the power of power.</t>
  </si>
  <si>
    <t>Every time UML has to follow the Parliamentary move, he is not leaving politics "from the House to the streets " .</t>
  </si>
  <si>
    <t>If you give me a look, I will chase you, if you do not hurt me . "</t>
  </si>
  <si>
    <t>The pride of the UML forces is breaking the Congress intelligence.</t>
  </si>
  <si>
    <t>Of course, if the antagonist forces were responsible for the public, it would certainly have been high for the parliamentary convention.</t>
  </si>
  <si>
    <t>V . P . Worker and Girija Babu</t>
  </si>
  <si>
    <t>Heavenly v . P . When Koirala was prime minister, he lived in Tripuraeshwar , Kathmandu.</t>
  </si>
  <si>
    <t>Why did you sleep here ? "</t>
  </si>
  <si>
    <t>V . P . The answer was given - " elected by the people, I am the son of the Prime Minister.</t>
  </si>
  <si>
    <t>But I have already begun to say that you are now boxing.</t>
  </si>
  <si>
    <t>It's not a good idea.</t>
  </si>
  <si>
    <t>The administration is planning to improve the administration , but the family of Rana and Shah will become a barrier barrier.</t>
  </si>
  <si>
    <t>That's why I have got a great mental upheaval.</t>
  </si>
  <si>
    <t>In order to remove the same mental anxiety, I have come to sleep alone. "</t>
  </si>
  <si>
    <t>In the following days we . P . The administration has improved.</t>
  </si>
  <si>
    <t>Even if Rana's trusted people had taken the hands in confidence with the hands, he had given some leave.</t>
  </si>
  <si>
    <t>He was very upset to change the rituals.</t>
  </si>
  <si>
    <t>Admin V. Regarding the spirit of the people, despite the pressures and exhortation of the Sardar of Shri5 and Shri 3's radar . P . Made it.</t>
  </si>
  <si>
    <t>Current Prime Minister Girija Prasad Koirala is brother-in-law.</t>
  </si>
  <si>
    <t>V . P . The problems facing him are being recurred before him.</t>
  </si>
  <si>
    <t>But he has not yet realized the ability to handle brother's ability and diplomacy.</t>
  </si>
  <si>
    <t>The time he passion , energy , enthusiasm and courage, and it is time to show confidence in him and the firm will be required.</t>
  </si>
  <si>
    <t>Otherwise, the counterpart can ridicul the democracy and re-establish a coalition or independent system that is sought by the counterpart.</t>
  </si>
  <si>
    <t>We have a complaint with America</t>
  </si>
  <si>
    <t>" There is no formal relationship with the United States Bhutan.</t>
  </si>
  <si>
    <t>Therefore, it is not appropriate to comment on the situation. "</t>
  </si>
  <si>
    <t>These statements are not ours , US ambassador to Nepal is Julia Chengkuck.</t>
  </si>
  <si>
    <t>He spoke to the English authorial magazine " Spotlight " on the current one issue.</t>
  </si>
  <si>
    <t>The questioner asked for a counterproductive reaction in Bhutan from the monarchy used on democratic powers.</t>
  </si>
  <si>
    <t>Details of the Bhutanese People's Day Movement in the Statesman newspaper of the last August 23 have been published in detail.</t>
  </si>
  <si>
    <t>The official sources of these details are made to Indian authorities.</t>
  </si>
  <si>
    <t>According to the newspaper, Bhutanese King Jigme Sigme has been forced to leave the country of Bhutanese citizens of 40,000 Nepalese origin by hunting a huge number of people.</t>
  </si>
  <si>
    <t>They have crossed Nepal and India.</t>
  </si>
  <si>
    <t>The Bhutanese issue is a challenge to the world's democracy in relation to human rights.</t>
  </si>
  <si>
    <t>The country is sunflower</t>
  </si>
  <si>
    <t>As per the proximity to the general election, the growth has increased in the party's domination.</t>
  </si>
  <si>
    <t>The country has emerged as the sun in the wake of the election commission separating the Sun sign for the UML.</t>
  </si>
  <si>
    <t>People have now understood that communal issues raised by the people living in panchayat were massacre.</t>
  </si>
  <si>
    <t>People from the Uchichi to Mahakali are convinced that only the UML can solve the problem of caste problems like Panchayat raised.</t>
  </si>
  <si>
    <t>The presence of the officer has made most of the areas in the district including Sunsari and Morang.</t>
  </si>
  <si>
    <t>The campaign of the Valley run under the leadership of the party general secretary has not filled the Jangir in the entire Middle East and western regions.</t>
  </si>
  <si>
    <t>Kaski, where the famous tourist center and the capital of western region, Pokhara , have completely formed the sun.</t>
  </si>
  <si>
    <t>Now there is no doubt that Kaski has three seats in UML.</t>
  </si>
  <si>
    <t>The results appear in the eastern gate Jhapa today.</t>
  </si>
  <si>
    <t>The strong fortune of the UML is not a sign of victory from other places in the Jhapa.</t>
  </si>
  <si>
    <t>Today, the whole nation appears in favor of the agenda ahead of responsible politics, and the country has become a flurry.</t>
  </si>
  <si>
    <t>Take care of steps carefully to grow before enthusiasm with sun flag carriers.</t>
  </si>
  <si>
    <t>Representative of People's Liberation UML</t>
  </si>
  <si>
    <t>And v . NO . Since 1960, the machine massacre in the country came to the machine to turn the wave into a shaft.</t>
  </si>
  <si>
    <t>In Nepal since the time of Chandra Shamsher, Communist publicity has been started in the public.</t>
  </si>
  <si>
    <t>In 006 years, in order to increase the expectations of the people in a static manner, in order to increase the velocity of the struggle . A . Pa . Was established</t>
  </si>
  <si>
    <t>The same year, people's power ' black marketing ' of power in living in harmony with a stubbornness were punjivadiharu Nepali Congress party called.</t>
  </si>
  <si>
    <t>From the beginning of history, Communists, showing the participation of the 13 - year-old farmers from the farmer movement of the year -35 - 36 years of people's movement have been engaging for every problem of the people.</t>
  </si>
  <si>
    <t>The Congress history has started with the power conspiracy - surrendered to the king of 033 years from the surrender to the name of Satyagraha, 042 years.</t>
  </si>
  <si>
    <t>John - samarthanavinako Congress is not so overwhelmed by fraud the line 37 to accept the results announced by the referendum and not ?</t>
  </si>
  <si>
    <t>Today, the Congress's poll results are blaming communist power.</t>
  </si>
  <si>
    <t>In fact, the fact that the majority of the people won by the monarchy in the communal areas of the Communists - actually who made the victory victorious ?</t>
  </si>
  <si>
    <t>Today, the CPN ( UML ) public has been presented by carrying the tradition of the CPI ( Maoist ) set up with the right purpose by carrying out a glorious history .</t>
  </si>
  <si>
    <t>Congratulations !</t>
  </si>
  <si>
    <t>People win the mind</t>
  </si>
  <si>
    <t>Thirty years after the first parliamentary election has been completed after a long time.</t>
  </si>
  <si>
    <t>Nepalis who were able to bow down the Darbar through the struggle of the Vaidani, were then tried to hunt different conspiracies.</t>
  </si>
  <si>
    <t>But due to publicity, progressive arrangements have been issued in Nepal's history to date.</t>
  </si>
  <si>
    <t>And after strengthening multi-party democracy, important role in parliamentary elections was completed.</t>
  </si>
  <si>
    <t>Election results have selected leadership leadership for the next five years to operate the country's vigilance.</t>
  </si>
  <si>
    <t>For the last 30 years, Nepalese people who were under the bridges of despair gave the vote to the party candidates party this time.</t>
  </si>
  <si>
    <t>The parties come to the election - the announcement letters have already expressed opinions.</t>
  </si>
  <si>
    <t>Developing policies have been resolved.</t>
  </si>
  <si>
    <t>Now, in the next five years, the extent to which these things will be implemented will be related to Nepalese concerns.</t>
  </si>
  <si>
    <t>The Government has completed the general election, with approval of the people's movement, and will transfer state-run operations to the elected government in some days.</t>
  </si>
  <si>
    <t>The old government will break the old tradition, the success will be measured on that basis.</t>
  </si>
  <si>
    <t>Considering the sign of the willingness shown by the Congress this time, the people have sent a large number of other parties to the house.</t>
  </si>
  <si>
    <t>Now the . A . Pa . ( UML ) has come under the obligation to monitor the conglomerate of the Congress with other opposition parties in the shoulders.</t>
  </si>
  <si>
    <t>The party has got the great harmony of the people and it should take an active initiative to fulfill the expectations of the people.</t>
  </si>
  <si>
    <t>There is a need for the opposition to play an important role in democracy.</t>
  </si>
  <si>
    <t>Opposition is also strong in the upcoming parliament, and the government is convinced that the opposition is guided by the government if it leaves the road.</t>
  </si>
  <si>
    <t>The Opposition who is struggling to compete with the capable leaders can put an end to the upcoming government and speed up democracy's strength.</t>
  </si>
  <si>
    <t>Healthy criticism can provide aided support to the government in the development of development, as soon as all elected representatives can join the country's nationalist day and night.</t>
  </si>
  <si>
    <t>The best of all the victories !</t>
  </si>
  <si>
    <t>New Government Get Success !</t>
  </si>
  <si>
    <t>Within the next week, the new government will have gone to power.</t>
  </si>
  <si>
    <t>Historic conventions have brought Nepali Congress to the government and the CPN ( UML ) has been given the responsibility to keep its maintenance.</t>
  </si>
  <si>
    <t>In the future, two major political parties in Nepal can get rid of the problems of existing problems in the future.</t>
  </si>
  <si>
    <t>But for those things, the residents living in the government should progressively move forward.</t>
  </si>
  <si>
    <t>If the same process is used by the government, there is no basis for democracy to flourish.</t>
  </si>
  <si>
    <t>CPN ( UML ) President and General Secretary , as seen as strong opposition, have made commitment to cooperate with the future government.</t>
  </si>
  <si>
    <t>" I have to use all cooperation with the government " said the GP Q . Koirala should not forget about the above mentioned matter.</t>
  </si>
  <si>
    <t>I am optimistic that the CPI ( UML ) is also responsible persons , that they will also work in democratic dignity. '</t>
  </si>
  <si>
    <t>Apparently that is to say - " Lefts ' pharmidevala ' opposition as a statute that perhaps are no longer responsible ?"</t>
  </si>
  <si>
    <t>There will be good to worry about fulfilling their obligations with responsibility.</t>
  </si>
  <si>
    <t>All the Nepali people are convinced that the main opposition CPN ( UML ) will never make any obstacle in creative work.</t>
  </si>
  <si>
    <t>The above mentioned matters should also be taken by the government residents.</t>
  </si>
  <si>
    <t>A few days back, a statement from Girija Koirala was discussed in the market - " I will bring Communists into a fine trek." '</t>
  </si>
  <si>
    <t>Communists are here to remember that the Cabinet rulers who want to bring them into the tracks they think they are going away.</t>
  </si>
  <si>
    <t>Koirala, who is a ' anti communist image ' will make it even worse.</t>
  </si>
  <si>
    <t>There will be something better to think about this.</t>
  </si>
  <si>
    <t>Let us congratulate the Koirala, who is going to be prime minister in a historic mode of Nepal, and we wish to succeed in fulfilling our duties in a balanced manner.</t>
  </si>
  <si>
    <t>The government is going on peace security</t>
  </si>
  <si>
    <t>In Panchayat, there was also a question of peace security among the things that preached with power in a very important way.</t>
  </si>
  <si>
    <t>Ever since the election, the workers of the political revolt have released the latest news that has hit some places in the country.</t>
  </si>
  <si>
    <t>But now, is it that Koirala, who is in charge of the government, is it really serious to look after violence and terrorism ?</t>
  </si>
  <si>
    <t>It's a matter of interest.</t>
  </si>
  <si>
    <t>The capital has also arrived in the incidents of gangbangi in the country's disaster.</t>
  </si>
  <si>
    <t>Common students did not participate in the democratic movement of eating foods beaten by campus in government conservation.</t>
  </si>
  <si>
    <t>They were energized in the tide of the People's Movement, hoping that the nation would enter a new era and to solve their educational problems.</t>
  </si>
  <si>
    <t>In the last election, which was highly important in the history of Nepal, youth - students actively participated in the election and helped to promote the chariot of democracy.</t>
  </si>
  <si>
    <t>If democracy has been raised with wrong practices, it has a major impact on the fourth-round development of the country.</t>
  </si>
  <si>
    <t>Manoj Joshi's murder has borne another Chinese physician</t>
  </si>
  <si>
    <t>It is not improper to expect people to get relief and democratic dignity from the government after the restoration of democracy in the country.</t>
  </si>
  <si>
    <t>The person who was like Girijabab, who performed a ransom for the victory of the People's Movement and King and Punch, is the same person today.</t>
  </si>
  <si>
    <t>Some of the Nepali Congress Girija activity of self-breast crushed - crushed by it.</t>
  </si>
  <si>
    <t>After the politics of Anita in the end, finally after the Girijababu came to kill the government, today the country has translated into the old style of panchayat.</t>
  </si>
  <si>
    <t>When the Kisabbabu, who is taking the rise of people of Kohlpur and when Udaipur, finally, the question has been raised to push the country to foreign slogans.</t>
  </si>
  <si>
    <t>Girijaabu murdered another warrior like Manoj Kumar Joshi, killing her warrior.</t>
  </si>
  <si>
    <t>The public has reached the position of the government's tragedy and the blasts.</t>
  </si>
  <si>
    <t>Churches demonstrate their work skills by conspiring movements to make the rivals stronger, respectively.</t>
  </si>
  <si>
    <t>It seems that it is more likely to be surprising that Girijaabuibu, who is still using Julia Chang Valk's open political dowpch, is also more responsible than the maternal uncle.</t>
  </si>
  <si>
    <t>Palace , police and army officials adhapeta mahangile touched to see the politics of eating it is called to do.</t>
  </si>
  <si>
    <t>But the problem of working with Giribabaab's political spectrum is the bad habit of watching.</t>
  </si>
  <si>
    <t>By spending millions panchayat " Rohit hanging " that has been a government conspiracy to rally full julusajastai unemployed.</t>
  </si>
  <si>
    <t>Finally, Girijababu b . P . What are the symptoms of democratic socialism coming out of the mind, are those things appearing in the coming days.</t>
  </si>
  <si>
    <t>But Giribabaab will be suitable for long power to walk relative to time.</t>
  </si>
  <si>
    <t>Now, the public is not like 2047 years.</t>
  </si>
  <si>
    <t>Everybody has been sitting at the place where they can be found , every one is tired of the bow of the bow.</t>
  </si>
  <si>
    <t>National Crisis Crashes Do not Blow !</t>
  </si>
  <si>
    <t>Even if the movement is being named in the name of the employee , the whole nation is invested by expensive , wastey , cloaky , bullets etc.</t>
  </si>
  <si>
    <t>The National Crisis has emerged even after seeing only the streets of the capital left behind the other parts of the country.</t>
  </si>
  <si>
    <t>Unlike Congress leaders who talk about ' emotionally ' in the house , they stand in favor of the work of the workers.</t>
  </si>
  <si>
    <t>The government does not even go to the streets in any democratic country of the world against the movement.</t>
  </si>
  <si>
    <t>Here at Panchayat, the Police Intelligence rulers did this.</t>
  </si>
  <si>
    <t>Now the rulers have done it in the name of unemployed union.</t>
  </si>
  <si>
    <t>We suggest that those who are in power should feel free to get rid of the lava under the place where they live.</t>
  </si>
  <si>
    <t>The wrong person's selection , by . A . Unsuccessful</t>
  </si>
  <si>
    <t>Recently, the political crisis generated in the country and the future for future results . INC . The government is completely responsible.</t>
  </si>
  <si>
    <t>Since the Nepali Congress failed to handle the entire problem, it could be stumbled to not respect the mandate.</t>
  </si>
  <si>
    <t>The . A . The misery of this country is linked with the disability or failure of the government , meaning that the two sides have doubled the future of Nepali.</t>
  </si>
  <si>
    <t>But when the Nepali Congress government is elected to take over the authority of repression and suppression here, the choice of people of poor people is the key.</t>
  </si>
  <si>
    <t>The Rushshoro Empire is also a little more intense for the infiltration policy.</t>
  </si>
  <si>
    <t>Otherwise , why is hejoki mandated in Panchayati style , why is a strict suppression policy adopted by successful and successful opposition ?</t>
  </si>
  <si>
    <t>A responsible political party can sometimes be considered step-by-step to leave gymnasiums for the country and the people.</t>
  </si>
  <si>
    <t>Now , from today's circumstance, some elements will have to lose advantage.</t>
  </si>
  <si>
    <t>From which democracy is afraid to lose.</t>
  </si>
  <si>
    <t>So everyone knows the time and just go ahead.</t>
  </si>
  <si>
    <t>State terror by Bourgeois leadership</t>
  </si>
  <si>
    <t>Once again, the government has tied up the state terror by pushing it into the panchayat style.</t>
  </si>
  <si>
    <t>The government giving discount facilities on luxury goods could not accommodate any discounted policy on goods consumed.</t>
  </si>
  <si>
    <t>In this way, the current government is being led by the elite class.</t>
  </si>
  <si>
    <t>The police force has not been able to misuse the police force by dumping it as a puppet in Isara, without listening to justified demands of the newly appointed workers.</t>
  </si>
  <si>
    <t>This government, which is shot at the chest of the public, is abusing rights like punches.</t>
  </si>
  <si>
    <t>By political appointments in the administrative units, especially the Natha ( Chamber ) of the Anarala family are insulting the festivals of the country.</t>
  </si>
  <si>
    <t>It is clear from the fact that neither the Nepali Congress nor any other parliamentarians oppose it.</t>
  </si>
  <si>
    <t>In the name of multi-party democracy, the Nepali Congress, which is openly opposed to open-party colonialism, is trying to mislead the people in the slogan of socialism.</t>
  </si>
  <si>
    <t>As a result of power in the state, due to the non-democratic activities of the present government, the country has once again been wrapped up with reinforcement.</t>
  </si>
  <si>
    <t>Every conscious class has been under the leadership of the Nepali Congress against every activity that has been deported to the mandate.</t>
  </si>
  <si>
    <t>The staff are doing what is right</t>
  </si>
  <si>
    <t>After the emergence of democracy, the same employee had an agreement to open the organization.</t>
  </si>
  <si>
    <t>However , that agreement itself broke out by Nepali Congress and began to open the alleged civil servants association.</t>
  </si>
  <si>
    <t>The steps that have been taken in accordance with antitrust behavior.</t>
  </si>
  <si>
    <t>The Nepali Congress also did the work of two polarization of a purely organization of employees.</t>
  </si>
  <si>
    <t>By fact, the realistic fact that the employee's organization is a welcome step to demand the dismissal of the alleged employees of the organization, can never be dismissed.</t>
  </si>
  <si>
    <t>Justify the Nepali Congress to split the same staff ?</t>
  </si>
  <si>
    <t>What democracy do you frown and rule ?</t>
  </si>
  <si>
    <t>If not, why is the illegitimate son of the Employee Association ?</t>
  </si>
  <si>
    <t>And to give validity ?</t>
  </si>
  <si>
    <t>Again, not a threat if the employee reaches the democracy struggle in 2017 BS, even if the officials were kalopatti bonds , the answer to the current government ?</t>
  </si>
  <si>
    <t>Who had the hand to end democracy in 2017 years ?</t>
  </si>
  <si>
    <t>Has it not been the Congress mania ?</t>
  </si>
  <si>
    <t>Even if there is danger in democracy, it is from the Congress.</t>
  </si>
  <si>
    <t>Etc / etc considering - Analysis of the Nepali Congress itself democratic can not all fall into the natural sense of caring for goretotarpha be considered.</t>
  </si>
  <si>
    <t>Four-step demands kept by the employees organization are within democratic conduct.</t>
  </si>
  <si>
    <t>The current government should resolve it anyway.</t>
  </si>
  <si>
    <t>And this is the main requirement of today.</t>
  </si>
  <si>
    <t>In the past people - movement to topple the current government neglect in caring staff deserve the government point of view of morality.</t>
  </si>
  <si>
    <t>The king is again dictatorial</t>
  </si>
  <si>
    <t>John - the movement of the wave all virsisakejasto.</t>
  </si>
  <si>
    <t>Aspirations have been deprived of such kind of royalty, it has supplied the feeling of dictatorship again.</t>
  </si>
  <si>
    <t>Today, a horse-riding king has made the Congress a horse.</t>
  </si>
  <si>
    <t>So what in the name of change - as some of such proceedings is not to be different come.</t>
  </si>
  <si>
    <t>After not conspiring to kill the martyrs of martyrs, again the conspiracy in the country has become a dictatorial way of dictatorship, but the people are not only shy.</t>
  </si>
  <si>
    <t>People are beginning to be worried that no longer can be confident and confident.</t>
  </si>
  <si>
    <t>The address to address the government institutions, which is mentioned in the speech, will play against the nation's interests.</t>
  </si>
  <si>
    <t>If the policy of such national policy was motivated by national emotion, it would be appropriate for the nation if such policy was taken up.</t>
  </si>
  <si>
    <t>But the rebellion here is unbelievable, because the nation is unbelievable, as it is unbelievable.</t>
  </si>
  <si>
    <t>Employee's demand and the Government of India</t>
  </si>
  <si>
    <t>The Ghazija government may not have been trying to convince that the government of Panchayat is going to Sally.</t>
  </si>
  <si>
    <t>The chances of crying and the tears of the cow are more likely to be the same.</t>
  </si>
  <si>
    <t>Again, the Parliamentary system is only a bunch of meat sold by a sign of selling meat of peas.</t>
  </si>
  <si>
    <t>The demand for the employee is not our job to distinguish unjustly.</t>
  </si>
  <si>
    <t>Even if the current government itself condemns the suppression of violence against the people who are illegally unfair, then our work is also.</t>
  </si>
  <si>
    <t>How to expect justified work from the illegitimate government ?</t>
  </si>
  <si>
    <t>Koshi Kutan and India</t>
  </si>
  <si>
    <t>India has raised only a lot of benefits from the canal of Nepali land by means of its commitment to turn into reservoirs.</t>
  </si>
  <si>
    <t>Such bonds vamdhavata Nepali land - side ditches naharaharule trivial amounts of land, irrigation facilities has Nepal.</t>
  </si>
  <si>
    <t>In winter, those canals in Nepal have nothing to do.</t>
  </si>
  <si>
    <t>In India, those canals have been useful for green revolution.</t>
  </si>
  <si>
    <t>In Nepal, Koshi Gandhi reservoir reservoirs, thousands of pigeons of land in the rainy season, have not only been converted to reservoir but also to make the reservoir.</t>
  </si>
  <si>
    <t>Now the flood in Koshi river is harvesting a land worth thousands of pigeons of Saptari district.</t>
  </si>
  <si>
    <t>Koshi Katan has begun to flow along Hanuman Nagar city of some time in the morning.</t>
  </si>
  <si>
    <t>The Indian side taken by the Kushi dam and the entire responsibility of land dumping is sitting in the chest pieces of Nepalese mother, and it is very enjoyable for the development of Kushil.</t>
  </si>
  <si>
    <t>For flooding flooding 2 4 The sand is stirring down on the banks of the river.</t>
  </si>
  <si>
    <t>Now there is no doubt that India is the only reason why the Kushi river has caused the rage of rage.</t>
  </si>
  <si>
    <t>The destruction of Koshi river has become central in Nepal by observing Nepali Congress for Lila.</t>
  </si>
  <si>
    <t>The Congress government has requested neither the Government of India nor the Government of India to stop the destruction nor take steps to stop itself.</t>
  </si>
  <si>
    <t>It can not be much more frightening for the wrapping government that has suffered public liability.</t>
  </si>
  <si>
    <t>Vinas Lila of Kochi Gandaki, this year has not happened suddenly.</t>
  </si>
  <si>
    <t>Nepal is suffering from suffering from the Indian side after building the dam.</t>
  </si>
  <si>
    <t>The amount of pity should only be done for some year and a few years of excess.</t>
  </si>
  <si>
    <t>The solution to this solution is that today all conscious countrymen have come to think.</t>
  </si>
  <si>
    <t>Journalism , UML and Background</t>
  </si>
  <si>
    <t>If the definition of maturity approach is different, then it does not know that if there is no acceptance of the accusation ( cheek ) , it should have been right in the car.</t>
  </si>
  <si>
    <t>In such a situation, what should be the meaning of writing journalism after writing something about UML's Marxist belief ?</t>
  </si>
  <si>
    <t>The wolf flock of the sheep sheep wondered why the unnecessary roots as a slow-minded spirit-vision, etc. ?</t>
  </si>
  <si>
    <t>Question of unity and prohibition</t>
  </si>
  <si>
    <t>Opinionists have become more and more annoyed than the news about one's decision that would have been more enthusiasm in honest communists.</t>
  </si>
  <si>
    <t>The democratic revolution of the proletariat is the first time of the revolutionary revolution , but different daffers do not meet this requirement.</t>
  </si>
  <si>
    <t>It has been said that time has reached the convention of the same party of the proletariat.</t>
  </si>
  <si>
    <t>Nepal-India relations and the . INC .</t>
  </si>
  <si>
    <t>Since the Nepal government talks no matter what the government of Nepal has done in this regard, quantity of growth has become possible.</t>
  </si>
  <si>
    <t>Foreign funds , family and information communication</t>
  </si>
  <si>
    <t>Angle - Angle</t>
  </si>
  <si>
    <t>Editor ,</t>
  </si>
  <si>
    <t>2048 The eldest ' dignity ' is due to the fact that it is in the evening, but the face has come to show.</t>
  </si>
  <si>
    <t>Whose face I see things , I found , that I have sent in writing.</t>
  </si>
  <si>
    <t>All over all, my fascinating eyes are attracted to the poem mode , but I'm sorry !</t>
  </si>
  <si>
    <t>If the poem of Govind Kunwar and Vinod Ashrulyama seem to be perfect, then what is the journey that has not been made to live in life ?</t>
  </si>
  <si>
    <t>Not clear</t>
  </si>
  <si>
    <t>Now go to the legendary mode.</t>
  </si>
  <si>
    <t>After seeing the tale of tale, even though it was a pleasure, it was the best.</t>
  </si>
  <si>
    <t>It's difficult to distinguish.</t>
  </si>
  <si>
    <t>The story, ' Mother forgive me ' , when the curse of making the people of the last People's Movement their curfew has shown the realities of the problems faced by local people.</t>
  </si>
  <si>
    <t>Yes , such brilliance can be done to smash the sarcastic smell and stroke . "The man of iron " . '</t>
  </si>
  <si>
    <t>Article - Shiv Regmi's efforts on the essay are not more powerful than welcome.</t>
  </si>
  <si>
    <t>Also , in terms of saying that dignity does not change his advice , advice.</t>
  </si>
  <si>
    <t>Miscellaneous Columns - It looks good at your place.</t>
  </si>
  <si>
    <t>In the end, the dignity always keeps asking for the demands of time and time, and always take on your journey.</t>
  </si>
  <si>
    <t>With old-fashioned creations, try to encourage and encourage newborn talents as well.</t>
  </si>
  <si>
    <t>And adapted to change and modify his face in his ' dignity ' jogairakhos the coming days and in the future prosperity kamanasahita patranta thee.</t>
  </si>
  <si>
    <t>Dignity reader</t>
  </si>
  <si>
    <t>Teaser ' sadness '</t>
  </si>
  <si>
    <t>Dull , Dang</t>
  </si>
  <si>
    <t>I am pleased to read the dignity number of 2048 students as well.</t>
  </si>
  <si>
    <t>As a dear reader of dignity , I am writing a few things about poems , stories , articles written in this issue .</t>
  </si>
  <si>
    <t>Looking at the symbol kavitatarpha Dhakal ' ghissara ' good.</t>
  </si>
  <si>
    <t>This verse describes the sadness of soldiers who have been killed in the Gulf War, and it is written in a simple language.</t>
  </si>
  <si>
    <t>Other poems also have a - in its place are fine.</t>
  </si>
  <si>
    <t>On the story, Manu Brahjaki's ' future journey ' is long, even if the reader's heart is over.</t>
  </si>
  <si>
    <t>Other stories are also good, but the ' Sarangini and soldiers ' story of Kishore hill was filled with obscurity .</t>
  </si>
  <si>
    <t>Maheshwar nibandhatarpha challenging his ' Nun Goon ' enlightened thought.</t>
  </si>
  <si>
    <t>Looking at other vidhatarpha Govinda Giri ' inspiration ' written by ' yasunayi kavavatako biography ' Nepali navakopilaharukolagi very good reason inspirational.</t>
  </si>
  <si>
    <t>In each case of dignity, most of the drama was used to study, but it did not seem to be a drama because of this drama, it seems like a little salt-like vegetable.</t>
  </si>
  <si>
    <t>For whatever and readers, dignity can win even more.</t>
  </si>
  <si>
    <t>That's the best !</t>
  </si>
  <si>
    <t>Nightkumar Shrestha</t>
  </si>
  <si>
    <t>Bhanu - 8 , Chambas</t>
  </si>
  <si>
    <t>Lazy</t>
  </si>
  <si>
    <t>After looking at the jeth , 2048 marks of a fascinating cover , somebody wished to crawl.</t>
  </si>
  <si>
    <t>When B kathatarpha vision . The . ' Servant ' to ' getabhitra and out ' the irritated heart went poorly.</t>
  </si>
  <si>
    <t>Even if it is short, it may be a pleasure to have a stone-minded person to read the story written by the depth of the social arena.</t>
  </si>
  <si>
    <t>All other tales have been overwhelmed by political emotions.</t>
  </si>
  <si>
    <t>Given the poem, " Gilland Kunwar's poems are not written in the ' Allee years ' .</t>
  </si>
  <si>
    <t>This points toward lekhanibandhatarpha Shiva Regmi ' dignity ' to the ' dignity ' will clear the way for the monthly publication of the epistle to walk.</t>
  </si>
  <si>
    <t>In the criticism, Shiv Prasad Satyal ' back ' has not been paid anywhere in Gopal Prasad Rimal Kovare .</t>
  </si>
  <si>
    <t>For this reason, the author is a saint.</t>
  </si>
  <si>
    <t>The play mode is incomplete ( respectively ) because after about ... .</t>
  </si>
  <si>
    <t>Jaaram Dudu</t>
  </si>
  <si>
    <t>Predavarayana Campus</t>
  </si>
  <si>
    <t>Graduate , First year</t>
  </si>
  <si>
    <t>Pokhara</t>
  </si>
  <si>
    <t>After taking a long day after reading, I went to read ' Dima ' integer 99.</t>
  </si>
  <si>
    <t>As the story of your favorite interest, the story flaps into it.</t>
  </si>
  <si>
    <t>After reading a tale, the reader who has read the reader came awake and stayed in writing.</t>
  </si>
  <si>
    <t>Earlier this ankakopahilo love story ' fate siege. '</t>
  </si>
  <si>
    <t>Stupidly presented a tale with a tale of writing.</t>
  </si>
  <si>
    <t>As a result, it is very successful but a complaint should be done with him.</t>
  </si>
  <si>
    <t>When referring to the beginning of the end of a life story, ' A little peer amkhijhyala ' but may be the story of the legendary style.</t>
  </si>
  <si>
    <t>Second story - Madhya Poudel ' Merichika. '</t>
  </si>
  <si>
    <t>Poudyalji should thank him so that he could have occasionally tackled occasional content.</t>
  </si>
  <si>
    <t>Ramesh, who is the introduction of Nepalism, is lucky to seek a day through the means of life.</t>
  </si>
  <si>
    <t>Would you like to read the story of this story only by the storymaker ? !</t>
  </si>
  <si>
    <t>A similar story has already been written in this theme ; For example, ' Chakra ' after Maya Thakuri . '</t>
  </si>
  <si>
    <t>The story is interesting even though the untouchable story can not be caught.</t>
  </si>
  <si>
    <t>But if you suggest advice from Ramaji, you should take care of others without paying attention to them.</t>
  </si>
  <si>
    <t>And the other thing is this story.</t>
  </si>
  <si>
    <t>So remajile him ' you ' rather than ' he ' to the level that would have been better written by ?</t>
  </si>
  <si>
    <t>Untouchable and final story - Salikam Pandey's ' Snake - Dainan ' . '</t>
  </si>
  <si>
    <t>' Dignity ' to ' konapratikona ' column seen from the very first issue of Pandey also presented his religion have to walk.</t>
  </si>
  <si>
    <t>He magazine - review of not only the ' creative writing had enabled even the equally clear signal that ' snake - bite ' has been given.</t>
  </si>
  <si>
    <t>He has succeeded in the ' middle level ' , as a surprise to the serpent that he used to get as a symbol of childhood youth .</t>
  </si>
  <si>
    <t>Directly, if we are vulgar , we should choose such a rotating way.</t>
  </si>
  <si>
    <t>In short, in this point, new , old tales are successful to give a good story.</t>
  </si>
  <si>
    <t>Dhruv Nepal</t>
  </si>
  <si>
    <t>Palpa , Chiddi</t>
  </si>
  <si>
    <t>I feel like the headline of the magazine is editorial.</t>
  </si>
  <si>
    <t>Therefore, as I read the kits of dignity, I read from the end of Urdu as a kiteep.</t>
  </si>
  <si>
    <t>I have been looking for both editorial and general and intensive.</t>
  </si>
  <si>
    <t>' Literature and fantasy reality ' behind - ' creator and creation " found.</t>
  </si>
  <si>
    <t>The story was published in 2048 marks and poems were not all levels.</t>
  </si>
  <si>
    <t>Manu story brajakiko ' future - Travel ' Nepali Story - Journey to the future, I believe that the direction does.</t>
  </si>
  <si>
    <t>Birkh Khadka ' Tuxeli '</t>
  </si>
  <si>
    <t>Durgagadhi Pradhanagar</t>
  </si>
  <si>
    <t>Silagadhi ( India ) 734403</t>
  </si>
  <si>
    <t>Occasionally the number of poems increases , in the same way that the poem was read well.</t>
  </si>
  <si>
    <t>Often all are fine.</t>
  </si>
  <si>
    <t>Stories are little slippery , as if they are not.</t>
  </si>
  <si>
    <t>It was very delicate that the column , such as criticism , essay , history , is definitely not a drama.</t>
  </si>
  <si>
    <t>How often is the given interview hidden ?</t>
  </si>
  <si>
    <t>Other are in their own surroundings.</t>
  </si>
  <si>
    <t>Finally, readers' reactions are also considered to be dignified.</t>
  </si>
  <si>
    <t>Congratulations on crossing the integer.</t>
  </si>
  <si>
    <t>- Ramesh's . C .</t>
  </si>
  <si>
    <t>Muskot , Macheymi Rukum</t>
  </si>
  <si>
    <t>Along with the irregular " dignity " , while trying to be regular, keep the fingerprint always.</t>
  </si>
  <si>
    <t>If this country could not be liberated from the Panchayati slavery, it would not have been possible !</t>
  </si>
  <si>
    <t>Therefore, during the removal of the Fargun number , I want to be centered on " Warprasad Mishra Memorial Page " .</t>
  </si>
  <si>
    <t>Yugakavi Siddhi Charan Shrestha's Sacrifice article has succeeded in providing some information about poet Mishra.</t>
  </si>
  <si>
    <t>Sadducees both of them.</t>
  </si>
  <si>
    <t>In both articles, I want to draw attention to the fact that there is a slight difference in the statement.</t>
  </si>
  <si>
    <t>In the criticism of Rajendra Subedi - ' In 1986, he wrote the ' Non-Violence Prayer ' section.</t>
  </si>
  <si>
    <t>I want to be clear about myself.</t>
  </si>
  <si>
    <t>The poets are grassy , shepherds , and may be suitable in favor because they do not want to keep their self-respected bonds in their praise for their inherent selfish interest.</t>
  </si>
  <si>
    <t>So in a meaningful sense, people in the heart of the suffering victims call their voice toward their creation.</t>
  </si>
  <si>
    <t>Shiva Vijkuky</t>
  </si>
  <si>
    <t>Earthquake , Pokhara</t>
  </si>
  <si>
    <t>" Dima " was able to read 2047 Fangun's numbers in Vaashakh.</t>
  </si>
  <si>
    <t>First of all, there was a special interest towards poem.</t>
  </si>
  <si>
    <t>Earlier kathatarpha love ' fate siege ' story and Shalikram Pandyas ' snake bite ' story was very good.</t>
  </si>
  <si>
    <t>Devi Prasad Vanbasi ' essay was very interesting.</t>
  </si>
  <si>
    <t>Looking for the grandfather's sister-in-law's birthday.</t>
  </si>
  <si>
    <t>As a whole, if you look at the number to " poet yuddhaprasada memory alloy - Page " has become a much-level is reached.</t>
  </si>
  <si>
    <t>The article compositions contained in this number are all levels.</t>
  </si>
  <si>
    <t>Finally , the conclusion of the birth gatikasathasathai navapratibhaharuko to go through when they have sent text - compositions of this ' dignity ' to urge that sametiyos.</t>
  </si>
  <si>
    <t>Vimal Alley , Innerawa</t>
  </si>
  <si>
    <t>Recent : Sankhuwasabha , Khandabari.</t>
  </si>
  <si>
    <t>It is relevant to climb the country , society , and the world as well as during the changing time .</t>
  </si>
  <si>
    <t>Because of my establishment , I have been proud of this unprecedented courage because I have seen myself at the time of dignity by dignity.</t>
  </si>
  <si>
    <t>In the future I am hoping that the Editor will focus on this matter.</t>
  </si>
  <si>
    <t>After reading the mark of 2048, the dignitaries have been sent as a response to the spirit of the soul.</t>
  </si>
  <si>
    <t>Ramesh kavitaharumadhye included vikalajiko ' rebellion - the song ' contemporary thought.</t>
  </si>
  <si>
    <t>Other poems also come - their place are fine.</t>
  </si>
  <si>
    <t>In reality , accuracy and dogmatize - prone as well depicts the story manubrajakiko ' future trip ' to see.</t>
  </si>
  <si>
    <t>I felt more obscenity in the story of Aradwangini and a soldier named Kishore.</t>
  </si>
  <si>
    <t>Writing a narrative using words that is more than the limit is nothing wrong with the youth.</t>
  </si>
  <si>
    <t>The memory of ' I came ' of Dultak Vikram Bista has experienced the success of reading the reader's mind.</t>
  </si>
  <si>
    <t>Used English words somewhere in the story.</t>
  </si>
  <si>
    <t>Which deteriorates the meaning of the language by making the meaning of that sentence worse.</t>
  </si>
  <si>
    <t>Using these words is similar to the use of those words on their own feet.</t>
  </si>
  <si>
    <t>Govind Giri , written by ' Inspiration ', was written by Yununari's prophecy.</t>
  </si>
  <si>
    <t>Of course, that biography will encourage new - talents to grow ahead of the devil.</t>
  </si>
  <si>
    <t>In the event of every interview with the famous writer in the romantic dignity, would it have golden fragrance ?</t>
  </si>
  <si>
    <t>War is spreading</t>
  </si>
  <si>
    <t>The world's most popular storyline is based on the current review.</t>
  </si>
  <si>
    <t>" War bhadkirahecha '( 2047 ) , called sadyahprakasita kathasangraha Nepal , the Nepali social - political situation is critical overview.</t>
  </si>
  <si>
    <t>Chachal, who walks in different guratas than contemporary Nepali narrators, has shown various dimensions of Nepali life in different ways.</t>
  </si>
  <si>
    <t>In this verse the fascinating style of adventure creates a glimpse of the style of keeping it clearly and keeping your statement.</t>
  </si>
  <si>
    <t>What is said as open snow is clearly expressed by felicit writings.</t>
  </si>
  <si>
    <t>In presentations, efforts have been made to address the direction of Nepali social - political situation in different areas.</t>
  </si>
  <si>
    <t>Explicit knowledge of what Nepalese society is in and how it is going to be from the study of this work.</t>
  </si>
  <si>
    <t>The rendering of the rituals that Nepalese has made a definite route despite being compelled to live in distorted surroundings.</t>
  </si>
  <si>
    <t>During Panchayat period there was no way of Nepal.</t>
  </si>
  <si>
    <t>It was rotating in the form of a split fan.</t>
  </si>
  <si>
    <t>By covering the path, Panchayati leaders were not being able to bear Nepal in the same position.</t>
  </si>
  <si>
    <t>From panchayati foolishness, Chhalis / Satachalisa has clearly shown that Chengle has come to Nepal where brought Nepal to a democratic open courtyard.</t>
  </si>
  <si>
    <t>Nepali people, who had been formed in the government's rule, were able to take breath in the year 2007 after receiving democracy.</t>
  </si>
  <si>
    <t>By killing the democracy in 2017 years, they went back to Ukucukukasi.</t>
  </si>
  <si>
    <t>Nepalese people have begun breathing in the open round of democracy after a long struggle for nearly thirty years.</t>
  </si>
  <si>
    <t>Receiving democracy is to be oriented towards the world's advanced world.</t>
  </si>
  <si>
    <t>Showing the aspirations of Nepalese oriented people, Chancellor has pointed out to the point of view of our presence.</t>
  </si>
  <si>
    <t>The elegant cross-border spells a wide range of facts.</t>
  </si>
  <si>
    <t>With an incident, he goes to a symbolic level and forms his intentions.</t>
  </si>
  <si>
    <t>' Epidemic ' in the plague is symbolic and ambiguous meaning well - sajjale is decorated.</t>
  </si>
  <si>
    <t>In the story called ' Campaign ' , the dog is a symbol of a knock.</t>
  </si>
  <si>
    <t>Chancellor, perhaps, knows that the writer's efforts can not give a new taste to the tongue's tongue in writing a tale.</t>
  </si>
  <si>
    <t>That's why they do not even change the style by changing the style.</t>
  </si>
  <si>
    <t>Thus, the story written by the style is ' Split ' .</t>
  </si>
  <si>
    <t>The fluid but simple , flowable , briefly composed story shows the Nepali revolution that has been called Orthodox.</t>
  </si>
  <si>
    <t>' Parallel ' is written in such a way that two topics run together and produce special effects.</t>
  </si>
  <si>
    <t>Unity Books Distributors Pvt . LTD . Posted by 38 rupees There are 23 stories in the present worksheet and different stories show different clues of Nepali life.</t>
  </si>
  <si>
    <t>Presentation of the 143 page is readable.</t>
  </si>
  <si>
    <t>Democratic movement of Nepal</t>
  </si>
  <si>
    <t>Nepal's historic political section first title - flow study has been presented in summary form.</t>
  </si>
  <si>
    <t>In the development of the democratic movement of Nepal . NO . 1997 is considered as a very important year.</t>
  </si>
  <si>
    <t>In the second title, the same number of martyrs have been recalled in the month of 1997.</t>
  </si>
  <si>
    <t>Fourth article is focused on the analysis of important importance of 2015 in Nepal's political history.</t>
  </si>
  <si>
    <t>Of course 2015 is the political importance of the top.</t>
  </si>
  <si>
    <t>The political achievement of the year 2015 was destroyed in 2017.</t>
  </si>
  <si>
    <t>Step 2017 is regarded as anti-nationalism in Nepal's history.</t>
  </si>
  <si>
    <t>This title also shows a series of inhuman behaviors done by the Panchayati rulers on the fighter's voices of democracy.</t>
  </si>
  <si>
    <t>The sixth title focuses on the historical pollution of 2036.</t>
  </si>
  <si>
    <t>In this, the author has presented the estimation of the tragedy between the expectations of the Nepali people and the results.</t>
  </si>
  <si>
    <t>The seventh article " Nepal 2046, the revolutionary movement of the Nepali Congress and the United vamasaktiko fighter dictatorial the regime collapse in a coordinated strategy " in the title is written.</t>
  </si>
  <si>
    <t>This title is the main article of this work.</t>
  </si>
  <si>
    <t>This article has presented the Jahan Movement of 2046.</t>
  </si>
  <si>
    <t>The eighth article has presented a review comment on the development of the constitutional constitution of Nepal.</t>
  </si>
  <si>
    <t>The ninth article has discussed and criticized the three remains of Panchayati culture in the economic field.</t>
  </si>
  <si>
    <t>The tenth article is titled ' Political parties of Nepal and the scope of the upcoming great constitution ' .</t>
  </si>
  <si>
    <t>Veer Fighter of democracy in the book presented . P . Koirala is essentially recommended if arguments have been argued against Nepali Congress.</t>
  </si>
  <si>
    <t>Panchayati system and its voters and its promoter, Mr. 5, criticized Mahendra's use of very fascinating vocabulary.</t>
  </si>
  <si>
    <t>Deliram Mishra is hardly willing to prepare a discovery of his political work while feeling of the need for this type of book.</t>
  </si>
  <si>
    <t>Ramesh Poudyal, the homepage of the present book of the total 310 + 16 page, is prepared by the theme.</t>
  </si>
  <si>
    <t>Process</t>
  </si>
  <si>
    <t>Critics - Under Review Review article, articles written in the basis of some of the works of artificial and artistic works of Nepalese literature, have been composed with a total of 12 authors.</t>
  </si>
  <si>
    <t>Kashi Nepali literature and his work " an article entitled Da . Dillaram Timasina has not made a detailed explanation , but the article is useful.</t>
  </si>
  <si>
    <t>DR . The ancient Indian teachings and Dr. Kamala sankrtyayanale . The world of good writing, written on the essay writing of the world, also includes this episode of the process.</t>
  </si>
  <si>
    <t>Under memorial year , memorandum of Indra Rai , Krishna Prasad Gyanwali , Mohan Thakuri and Geeta Sharma have been kept.</t>
  </si>
  <si>
    <t>Gopal Chaitanya has written about sound science.</t>
  </si>
  <si>
    <t>Sanuivi Sharma's ' New House ' ( drama ) is also collected.</t>
  </si>
  <si>
    <t>Shyam Nepal ' Owls political trap essay written the name of satire.</t>
  </si>
  <si>
    <t>Moreover parijatasamga Pradhan, interviews and puspamani High ' scientific analyzes ' article is also.</t>
  </si>
  <si>
    <t>Thus, this score looks collectable and readable.</t>
  </si>
  <si>
    <t>Installation</t>
  </si>
  <si>
    <t>At the time of Nepali literature, the Ranaashakas had provoked poet writers in many ways.</t>
  </si>
  <si>
    <t>Then came the darjilinbasiharule - his Nepali literature through some incomparision have served.</t>
  </si>
  <si>
    <t>Nepalese living in Greater Assam darjilinjastai all nations come - their power from the highways are serving Nepali literature.</t>
  </si>
  <si>
    <t>If you are still yet to be properly evaluated, but it seems certain , since it can be expected that it would be of course.</t>
  </si>
  <si>
    <t>The Sikkim kingdom, which has already been its independent existence, is compelled to be machine in Indian Union.</t>
  </si>
  <si>
    <t>For example, the ' establishment ' presented in July, 1991 , can be moved before.</t>
  </si>
  <si>
    <t>From ancient times to modern times, some poets and poems move forward.</t>
  </si>
  <si>
    <t>This article has said many things about the Nepalese literature of Sikkimeli.</t>
  </si>
  <si>
    <t>" Nepali tadbhava ' term, Dr . In a very small article of Tulsi Bhattarai, some Nepali words are discussed.</t>
  </si>
  <si>
    <t>The composition of Sachin Rai, titled ' Airtolat ' compositions, has briefly introduced an introduction to some of the artificial works of Aristotle .</t>
  </si>
  <si>
    <t>DR . M . B . Rai's ' Manten : A Tribute ' article has a great deal of discussion about Montan, who is among the birthdresses of modern essay.</t>
  </si>
  <si>
    <t>Lal Adhikari ' trust Pushpanjali poet puspalalaprati ' article about India's eastern region and the appropriate interpretation of the specific personality of the poet NCP creativity are presented.</t>
  </si>
  <si>
    <t>Tilak Rai has given the appropriate articles in his ' Undefined Vedakhi Ratimaram Urmila ' .</t>
  </si>
  <si>
    <t>These reasons do not have to say ' establishment ' is a standard work.</t>
  </si>
  <si>
    <t>To become a slopper</t>
  </si>
  <si>
    <t>Mukunda Acharya readers are familiar with peculiarity among young generation youth generation pen psychiatrists.</t>
  </si>
  <si>
    <t>At such a time of time , it is worth mentioning that interesting and readable books in such cheap cheese of ten rupees Chanchun are welcome.</t>
  </si>
  <si>
    <t>This collection is readable and collective by the reader's favorite readers.</t>
  </si>
  <si>
    <t>Print , printing, etc. Although we say perfect, not to say bad.</t>
  </si>
  <si>
    <t>Stories : launches</t>
  </si>
  <si>
    <t>Some - topical, on the basis of the story, to express their feelings through kathakaramadhye Krishna Bhusma are also seen as one.</t>
  </si>
  <si>
    <t>This ' launch ' is a combination of sessions written on various social topics of Krishna Prasain.</t>
  </si>
  <si>
    <t>' Burden ' ' tarikote Milo ' jungle bhyakura poverty or economic misery, depicting the story of English has been sajivadhangabata.</t>
  </si>
  <si>
    <t>The story of the head inside the dark-eyed lady seems to have been kept in a picture of the characters who have suffered the pain by increasing the number of daughters in the desire of the son.</t>
  </si>
  <si>
    <t>In the ' segments ' , feudal goddesses have been erected by the wealthy property of the villagers of the village and the eyes of Chelibati.</t>
  </si>
  <si>
    <t>General introduction to ' Asam to Manipur '</t>
  </si>
  <si>
    <t>This travel descriptive essay provides a brief glimpse of some literary writers of Nepalese literature and Nepali language literature.</t>
  </si>
  <si>
    <t>This travel statement written in a simple , interesting, and descriptive style describes Dil Sahib as the essay line.</t>
  </si>
  <si>
    <t>However, the essayist Dil Bahadur made the subject of his description related to Nepali language and literature.</t>
  </si>
  <si>
    <t>Therefore, this book has been especially important for readers who have special interest in Nepali language literature.</t>
  </si>
  <si>
    <t>In order to properly recognize the historical development tradition of Nepali language and literature, Nepali literary thinkers need to get accurate information on the literary activities outside the country.</t>
  </si>
  <si>
    <t>This effort of heart Sahni brings us the tremendous curiosity of this subject and also provides accurate information.</t>
  </si>
  <si>
    <t>In this context Dil Sahani's importance comes to be apparent.</t>
  </si>
  <si>
    <t>The short introduction of the introduction of this short book here ends with the desire to find similar and interesting gifts in the future.</t>
  </si>
  <si>
    <t>The cover of the book is attractive and worth the price.</t>
  </si>
  <si>
    <t>' Culmination ' Mourning poetry more series paramparama</t>
  </si>
  <si>
    <t>Of course this poetic poet stands the poet Vasilal in the power of the poet.</t>
  </si>
  <si>
    <t>Life is a practical matter of openness in this mourning, as a sensitive theme has made a poetic and comfortable affair for everyone.</t>
  </si>
  <si>
    <t>Kathmandu city seen in context of the national corruption and incompatible - vidrupa vital aspects of the picture looks natural and realistic.</t>
  </si>
  <si>
    <t>The result of misery has tolerated human conscience, suffering from intense distress and to some degree of human conscience, which has also been harassed in any harsh disaster.</t>
  </si>
  <si>
    <t>These things ' culmination ' poetic vision of life poet ' traditional niyatibada " Based on the evidences.</t>
  </si>
  <si>
    <t>The concept of death of poetic expressions in poetry appears to be unconnected by the conventional rituals and spiritualistic views, and the poet's humanism is not a God-Goddess humanism.</t>
  </si>
  <si>
    <t>Salakakhla result can be considered mourning poetry as a medium-sized poetic achievement and the poet should still have to meditate on achieving high-middle poetic values.</t>
  </si>
  <si>
    <t>The cover of the book , paper and print is attractive and Rs. - You must also agree.</t>
  </si>
  <si>
    <t>Things to do : in my sight</t>
  </si>
  <si>
    <t>116 short essays related to various topics related to the ' True Things ' that are published in the truth, published as editorial comments and collection of short essays are stored.</t>
  </si>
  <si>
    <t>She has not kept following the religion of journalism and after having moral ethics for the public , why not be a victim of administrative harassment.</t>
  </si>
  <si>
    <t>These are the main features of these articles to open the realistic status of critical critics and to make independent types of decisions by making clear assumption about contemporary questions.</t>
  </si>
  <si>
    <t>Journalists have fulfilled their moral obligation and sincerity to some extent.</t>
  </si>
  <si>
    <t>The original fact is that the thoughts of ideological consent or disagreement are not rational.</t>
  </si>
  <si>
    <t>Journalists, in these editorial articles of truth, have presented the necessary tips for the confirmation of the statement in comparative logic and parables.</t>
  </si>
  <si>
    <t>From which the short essays are interesting , suggestive and knowledgeable.</t>
  </si>
  <si>
    <t>Journalism is another purpose of journalism to develop critical views and capabilities and it seems that the essays have some assurance.</t>
  </si>
  <si>
    <t>In view of all these things, presenting the truth is a compelling readable , passable , and collective name.</t>
  </si>
  <si>
    <t>For Nepali students studying journalism, this collection is still very useful for printing and printing of books.</t>
  </si>
  <si>
    <t>Since journalism is the area of â€‹â€‹common reader's interest, the price may seem quite expensive.</t>
  </si>
  <si>
    <t>Lamichhane storytelling - the wilderness in the thorn</t>
  </si>
  <si>
    <t>The story of this fascinating story can be found by the story of micro-social supervision and creative talent.</t>
  </si>
  <si>
    <t>Kapil Lamichane, a compilation of this composite story, has received his own identity in the stories by accepting the structural challenge of the story.</t>
  </si>
  <si>
    <t>Looking for excavations -</t>
  </si>
  <si>
    <t>There is a book written in the new publication of the new paragraph and a new published book , ' not excited ' .</t>
  </si>
  <si>
    <t>According to the author, Mr. Govinda Giri, the protagonist of this novel is in the best man , so no name has been shown or the name is not exactly the name.</t>
  </si>
  <si>
    <t>There is such a part of the novel literature field , which easily leads to most readers due to simplicity , entertainment, and intellectuality.</t>
  </si>
  <si>
    <t>The novel ' Excavation ' in its design basis, Kathmandu , Hetauda , and Bhairahawa three different areas of the three found.</t>
  </si>
  <si>
    <t>These three parts, respectively : Lama - six of the 43 , 16 and 15 are upavibhagaharu.</t>
  </si>
  <si>
    <t>It recognizes those who are local or national activities unfamiliar with the activities of the world.</t>
  </si>
  <si>
    <t>Therefore, the novel often : his parivesabhitra does.</t>
  </si>
  <si>
    <t>It is thickly known as its storyline.</t>
  </si>
  <si>
    <t>The hero of this novel, who has been studying Kathmandu, starts uninterrupted by domestic reasons, but does not handle the job by holding a knife.</t>
  </si>
  <si>
    <t>Even though he is worried about his work in discipline and morality , he is forced to persuade him to get rid of the job.</t>
  </si>
  <si>
    <t>Such a good example of social realization of Nepal has been seen as a distinctive feature of the country.</t>
  </si>
  <si>
    <t>The simplest examples of the secrets behind which he can not wait for his resignation and the secrets made by day bound are found.</t>
  </si>
  <si>
    <t>As soon as he does not leave a job and frustrated and evidence - a letter bearing the shifting start attending karyalayaharutira.</t>
  </si>
  <si>
    <t>The hunger , the frightened rent and the frustrated, makes them unable to live in the woods and return home.</t>
  </si>
  <si>
    <t>He sees the expectation of his father's daughter from the daughter-in-law, and starts sitting there and starts working.</t>
  </si>
  <si>
    <t>There is no need to be dishonest in the factory even if he is not dishonest.</t>
  </si>
  <si>
    <t>As per the general account, the workers are charged and they are removed from the job.</t>
  </si>
  <si>
    <t>She gets disappointed from home , job etc. and looks at Bhairahawa.</t>
  </si>
  <si>
    <t>She does not get any special work in Bhairahawa.</t>
  </si>
  <si>
    <t>Occasionally and whenever he flows away, he starts running the rickshaw.</t>
  </si>
  <si>
    <t>He is injured during the rickshaw and is admitted to the hospital.</t>
  </si>
  <si>
    <t>His thoughts are changed there.</t>
  </si>
  <si>
    <t>There is a sense of family importance and prepares to return home.</t>
  </si>
  <si>
    <t>At the same time, he will be influenced by literature and will meet Indira, who was close to him in the woods , but he left him and returned home.</t>
  </si>
  <si>
    <t>Shortly, this novel has been evolved in such a tale.</t>
  </si>
  <si>
    <t>Art is the greatest achievement of human life.</t>
  </si>
  <si>
    <t>The art is whatever it is, and why it is a composition of style, as well as what should it do ?</t>
  </si>
  <si>
    <t>Craft legislation and curiosity description can not be avoided by the novel.</t>
  </si>
  <si>
    <t>This novel is characterized by the character , behavior, and condition of the lower and higher people .</t>
  </si>
  <si>
    <t>In the center, the spirit of the characters found in the middle and the expressions made by their mouth have added to this novel.</t>
  </si>
  <si>
    <t>Poor people will dream</t>
  </si>
  <si>
    <t>Speaking a woman is a loving companion to endure sad happiness.</t>
  </si>
  <si>
    <t>It was better to not do this.</t>
  </si>
  <si>
    <t>Likewise - ' It takes a long time until the very night ' .</t>
  </si>
  <si>
    <t>I have one but not prevent , such as prasangavasa some sentences ( p . V . 64 / 65 ) nimalda also appear.</t>
  </si>
  <si>
    <t>Such sentences may have been printed by errors or by the author.</t>
  </si>
  <si>
    <t>Whatever efforts should be considered to be successful, the Nepali language has given hope , and has believed in the author .</t>
  </si>
  <si>
    <t>The stomach and the cold covered areas are covered</t>
  </si>
  <si>
    <t>The poem that is seen as an expression expressed in the Nepali poem field is compatible with the ' abdomen and cold layers ' .</t>
  </si>
  <si>
    <t>These retail compositions from 043 to 045 are almost close to the same destination, because three people are traveling occasionally and can be said at similar speed.</t>
  </si>
  <si>
    <t>Knowledge - science is in harmony with the literature.</t>
  </si>
  <si>
    <t>Literature of human beauty and consciousness.</t>
  </si>
  <si>
    <t>History - The culture of tradition and tradition is the form of literature.</t>
  </si>
  <si>
    <t>History - Culture and Culture Culture</t>
  </si>
  <si>
    <t>Literature and sense are based on both.</t>
  </si>
  <si>
    <t>There is a sense of literature with circumstances , conditions, or speeds, and all of these can be experienced from literature.</t>
  </si>
  <si>
    <t>In most of the poems of this collection, there is a similar pace of poetic flow and express communication.</t>
  </si>
  <si>
    <t>There is also a visible point of view of cartoonic illustrations , satirical emotions , sympathy, and brotherhood.</t>
  </si>
  <si>
    <t>Govind Bhandari has also been used in some of his 10 compositions, including maternal and vertical verses.</t>
  </si>
  <si>
    <t>The poem, ultimately, bandhutvakalagi nation - the nation must be prepared and every people unites with each other to be able to keep.</t>
  </si>
  <si>
    <t>In combination with a combination of poetry, a lot of poetry is seen.</t>
  </si>
  <si>
    <t>Personality - Impressed by many things , such as feeling , style, and expression.</t>
  </si>
  <si>
    <t>Although all of them are comfortable and beautiful in the proper combination of them, ' I can not see the sadness of Nepal mother.' '</t>
  </si>
  <si>
    <t>' Son of a single lord ! You must have ' .</t>
  </si>
  <si>
    <t>Poems like this are really poetry.</t>
  </si>
  <si>
    <t>' Blood ' is best among the poems of Bodhraj Pant .</t>
  </si>
  <si>
    <t>Rip - away , my baby , Travel and poems If these perspectives are important ' martyr ' ' way ' as important not less eloquent.</t>
  </si>
  <si>
    <t>These reasons have caused the region's poem to move towards the nation and the few countries.</t>
  </si>
  <si>
    <t>In fact, a poem touches and Antarmanko antaramanalai movement , angry or prabahita burst through the muse, but also the poem aunnan parity.</t>
  </si>
  <si>
    <t>Simplicity , delicacy and mobility make poetry beautiful, for that talent's work is a great responsibility for labor and the environment.</t>
  </si>
  <si>
    <t>Some of the Kababas within this collection have such elements and the collection is good, effortless.</t>
  </si>
  <si>
    <t>However, it is important to understand that the majority of people need to be able to get rid of the weaknesses and the weaknesses seen by them, and they need to be in need of access to ordinary readers.</t>
  </si>
  <si>
    <t>Where is the dog?</t>
  </si>
  <si>
    <t>The priest is also shouting.</t>
  </si>
  <si>
    <t>In order to protect the shadow of the time from Kanda, good books will be written in the coming days, these young writers can be said to be truly believed.</t>
  </si>
  <si>
    <t>Now, in the end, I thank Govind Bhandari Parajuli and Bodhraj Pant, as well as their progress.</t>
  </si>
  <si>
    <t>Section of Crisis - Religious Crisis , More Koseli</t>
  </si>
  <si>
    <t>Writing in the belief of the tradition, asserting the Eastern tradition , is the standpoint of religion as ' religion crisis , pre-religion and north religion.'</t>
  </si>
  <si>
    <t>Creator Sri Hari Arvind can be regarded as a magnificent form of the magnificent sect of Sanskrit.</t>
  </si>
  <si>
    <t>Poetry - The effects of spiritual thinking in meditation, the effects that could have been influenced by social activities could be even more visible to others.</t>
  </si>
  <si>
    <t>This poetic style, created by the original protagonist of poetic creature, can be said to adopt the path of poetry of Tarunanika of the famous poet of Nepal.</t>
  </si>
  <si>
    <t>The story of this poet is accidental and easy.</t>
  </si>
  <si>
    <t>The story is a story of a tale for the purpose of telling the autobiographical story of its origin.</t>
  </si>
  <si>
    <t>( Second section ) From the date of birth to the last year, all the accounts of the present farmer are described with the son of that farmer.</t>
  </si>
  <si>
    <t>The description of the masses , widespread, and discrimination of their species has been made from the mouth.</t>
  </si>
  <si>
    <t>According to the conventional belief, the main protagonist of the poet is an old bull and by which Kababa's inner thoughts , knowledge and feelings are in the last state.</t>
  </si>
  <si>
    <t>Although these fantasies are not measured in other poetic stories, but due to nature it can not be denied the fact that the beauty of poetry increases.</t>
  </si>
  <si>
    <t>Even if such an event can happen, it seems like unexpected.</t>
  </si>
  <si>
    <t>The poem of this poet's poem has created even more confusion.</t>
  </si>
  <si>
    <t>- The ' Great ' are the ' Dead One ' and the intense death of the old man who tells stories .</t>
  </si>
  <si>
    <t>Kabya's separation is a distinct belief , Eastern and western tradition.</t>
  </si>
  <si>
    <t>According to modern beliefs, some of the things considered unusual are also found naturally in ancient beliefs.</t>
  </si>
  <si>
    <t>Perhaps both ' animals and people should look at different views ' as saying the same child's child .</t>
  </si>
  <si>
    <t>Poetry should be compiled in the structure of the society and should lead the society through the illustration of the society.</t>
  </si>
  <si>
    <t>In view of this, it has less recognition and eastern belief that it is seen before it.</t>
  </si>
  <si>
    <t>The topics contained in this subject did not give social thought, but also depicted the society, and they would not be less selfish and less important.</t>
  </si>
  <si>
    <t>Forgotten " An Unique Jungle "</t>
  </si>
  <si>
    <t>These seven stories, based on seven separate titles, have made the children aware of knowledge and entertainment.</t>
  </si>
  <si>
    <t>How many are the Nepalese people who want to study literature in this country ?</t>
  </si>
  <si>
    <t>Extra time should be spent on literature , extra income - resources should be collected and also work hard.</t>
  </si>
  <si>
    <t>In this integrity Nepali literature has survived and will live.</t>
  </si>
  <si>
    <t>The superstition of the superstitious person made him special , but his family and physical illness increased.</t>
  </si>
  <si>
    <t>Social status ?</t>
  </si>
  <si>
    <t>Economic source ?</t>
  </si>
  <si>
    <t>Happy and Happy Life ?</t>
  </si>
  <si>
    <t>However, the literature - the creation happy.</t>
  </si>
  <si>
    <t>We did not stand fast in the eyes of the world's writers.</t>
  </si>
  <si>
    <t>Who devoted himself all to brighten the future of language and literature to increase the reputation of our country ?</t>
  </si>
  <si>
    <t>Has he changed his feelings instead of saying ?</t>
  </si>
  <si>
    <t>We must go to our senses.</t>
  </si>
  <si>
    <t>The tradition remains the same.</t>
  </si>
  <si>
    <t>Those who make efforts are also engaged in living or being free ; It should be auspicious indication in literature fields.</t>
  </si>
  <si>
    <t>During your prevalence, the balls are growing from the earliest to the literature as many people have done and doing.</t>
  </si>
  <si>
    <t>Writing authors are written in writing that it is not easy to write , even financially , is not profitable.</t>
  </si>
  <si>
    <t>Literature Bands From Kanha, literature will get more beautiful composition.</t>
  </si>
  <si>
    <t>" An unusual forest " is a story collection that is seen as childhood and it will be time to talk briefly than just say it's childhood.</t>
  </si>
  <si>
    <t>3 - pigeon pair - male - female pigeons shown affection and reconciliation in this story has shown that collaborative spirit is a happy family.</t>
  </si>
  <si>
    <t>4 - Leather Cats - not to be afraid of sorrow , it should be taken away from collective efforts.</t>
  </si>
  <si>
    <t>In simple language, this story has been very interesting because of the collection of pictures written by children.</t>
  </si>
  <si>
    <t>Even if errors are found and technically relevant errors, the book is simple and beautiful.</t>
  </si>
  <si>
    <t>The effort is paralyzed.</t>
  </si>
  <si>
    <t>Yes , can the Nepali valleys not be considered at least accessible by the point of view ?</t>
  </si>
  <si>
    <t>I want to congratulate the congratulations for this effort by convinced that the language of more Kosceles than the scholarly writer receives.</t>
  </si>
  <si>
    <t>Authors - Banana Kantha ( Karna Bahadur Bananas )</t>
  </si>
  <si>
    <t>Book - An Unique Forest ( Child Story Collection )</t>
  </si>
  <si>
    <t>Publishing - B . NO . 204 9</t>
  </si>
  <si>
    <t>' Painful ' poetry collection - Today in</t>
  </si>
  <si>
    <t>Bhawanani Prasad Sharma is a writer and old poet of ' Dhyangro ' poem collection , published in the new era .</t>
  </si>
  <si>
    <t>Poets are found in Nepali poems such as politics , meaning , society , material and reality.</t>
  </si>
  <si>
    <t>Spots are different, but they are often not found in the same poem.</t>
  </si>
  <si>
    <t>This vision exemplifies the poems of poet Bhavani Prasad.</t>
  </si>
  <si>
    <t>Some of the poems inside this collection are visible to humanity , national thinking and social structure and are moving forward to convey messages for improvement.</t>
  </si>
  <si>
    <t>What was the situation of the nation ?</t>
  </si>
  <si>
    <t>It can be said that these poems can be expressed from today's need to the poems of Nepali literature.</t>
  </si>
  <si>
    <t>The spirit of the nationality , the teachings , the satire , the reality of this nationality , is very simple , logical and realistic.</t>
  </si>
  <si>
    <t>The poet has become unrealistic among the Nepali people and Nepal's illustrations, but the government has become independent in the illustration of the act of corruption and corruption.</t>
  </si>
  <si>
    <t>Various messages in the book appear to have been proven in the poetic poetry poet.</t>
  </si>
  <si>
    <t>Creating character is the only way to build a country.</t>
  </si>
  <si>
    <t>' Caste-wise progress and to indulge in pointless and akarmanyatakopachi thassa that may not have been living their messages.</t>
  </si>
  <si>
    <t>The poet's poetry skills and expressions are fair and married. Many of these poems are equally similar and equally true -</t>
  </si>
  <si>
    <t>' How much is the prince being sold? '</t>
  </si>
  <si>
    <t>Gurkhilibala's six mischief ' .</t>
  </si>
  <si>
    <t>Similarly, the poets are accepting the organizational power as well -</t>
  </si>
  <si>
    <t>" Jarartile ravaged Russia Germany</t>
  </si>
  <si>
    <t>Sultan Saturn Tarkima too</t>
  </si>
  <si>
    <t>The strength seen by the Sangh Shakti</t>
  </si>
  <si>
    <t>It is not unknown to every person ' .</t>
  </si>
  <si>
    <t>English words have a rich use, but also the expressivity is positive , the style is simple precision.</t>
  </si>
  <si>
    <t>like -</t>
  </si>
  <si>
    <t>' Mutton Biscuit Cake Chocolate Curry ,</t>
  </si>
  <si>
    <t>Ware Jin Rum Brandy all the way</t>
  </si>
  <si>
    <t>The number of hotels to fly</t>
  </si>
  <si>
    <t>Consumption of poor wealth</t>
  </si>
  <si>
    <t>So - ' garments - food Bhushan Mandan take all things Made in London ' Nepal is not only the rich reality of the modern age is vyangyapani.</t>
  </si>
  <si>
    <t>Today we are depicting our situation as we are today.</t>
  </si>
  <si>
    <t>The state ' Dasha ' is written as a murmur from the misery of the society , there is a real thought , mind and experience of the poet .</t>
  </si>
  <si>
    <t>Our situation is still the same today, it has not been a bit different than yesterday - the poets have shown similar conditions -</t>
  </si>
  <si>
    <t>'The whole house is full of grains. '</t>
  </si>
  <si>
    <t>The family is suffering from trouble with family members</t>
  </si>
  <si>
    <t>At the same time, when Sahba Sahu gets angry</t>
  </si>
  <si>
    <t>How much food should you have to die? '</t>
  </si>
  <si>
    <t>so -</t>
  </si>
  <si>
    <t>' My home with a taxi is a mockery for the country. '</t>
  </si>
  <si>
    <t>Janamabhara slavery, even the bread '</t>
  </si>
  <si>
    <t>' Saharamba ' of millions of countries per year</t>
  </si>
  <si>
    <t>The money will be spent on the foreign bank.</t>
  </si>
  <si>
    <t>In these poems, there is also a glimpse of emotion and emotion.</t>
  </si>
  <si>
    <t>Similarly</t>
  </si>
  <si>
    <t>Yes, yes, that's right</t>
  </si>
  <si>
    <t>Even in the act of doing wrong</t>
  </si>
  <si>
    <t>These are the enemies of the nation</t>
  </si>
  <si>
    <t>Let us admit the person who is innocent.</t>
  </si>
  <si>
    <t>Guardians are the essential poems that need to be removed from the enemies of the country.</t>
  </si>
  <si>
    <t>' Everything is going on forever. '</t>
  </si>
  <si>
    <t>The farmer has a hard time</t>
  </si>
  <si>
    <t>Native European practice</t>
  </si>
  <si>
    <t>Agriculture is increasingly scientific. '</t>
  </si>
  <si>
    <t>The message is timely given the need to improve farming practices poem , so it Urbani - current , Missy - agriculture , such as alliterating word poem has been added to the beauty.</t>
  </si>
  <si>
    <t>Until this time , the path of the country is not possible to demonstrate and develop.</t>
  </si>
  <si>
    <t>This will be a great literature service for the new talent on this particular subject.</t>
  </si>
  <si>
    <t>Madanpakhara , Palpa</t>
  </si>
  <si>
    <t>Look at the ' Matangra ' short poem</t>
  </si>
  <si>
    <t>According to the epic view of the various forms of literature, the latest artifact is seen as ' mangshi ' as seen as the common compound of the writers of the pen-3 writers .</t>
  </si>
  <si>
    <t>" Matyangra ' new use has emerged as a loss C - little poems with.</t>
  </si>
  <si>
    <t>If the poems were not used, it would have seemed more sweet and sweet.</t>
  </si>
  <si>
    <t>Our state ' matyangra ' and guleli make hunting even if garneharukobhanda develop nuclear era , Atom , fire , sky , reached.</t>
  </si>
  <si>
    <t>Computer developed.</t>
  </si>
  <si>
    <t>Even if the flow of time has gone long ago, what is the means that we have ?</t>
  </si>
  <si>
    <t>Seems suspicious</t>
  </si>
  <si>
    <t>But it is probably the sign of written by Nathnath Poudyal in Tarun Tapasi -</t>
  </si>
  <si>
    <t>The tragedy of the clay maternal grandmother today ,</t>
  </si>
  <si>
    <t>The same sinner is in love with everyone.</t>
  </si>
  <si>
    <t>Of course , we do not want the molecule that destroys the world and its predecessors , as well as the deadly birds.</t>
  </si>
  <si>
    <t>How to lose ?</t>
  </si>
  <si>
    <t>Where to lose ?</t>
  </si>
  <si>
    <t>The fact that the fact is ' Matangra ' in the poem.</t>
  </si>
  <si>
    <t>When these clutters feel semi-humiliated or miserable people , they become shocked , awakened, and aware.</t>
  </si>
  <si>
    <t>People will probably spend time as soon as possible, so it is also necessary.</t>
  </si>
  <si>
    <t>Indians , society , people , development , budget speeches , and etc. , expressions of expressions have been made to look at different topics.</t>
  </si>
  <si>
    <t>The poems inside this collection are kept in reality and said -</t>
  </si>
  <si>
    <t>When the condition of the country's drop in circulation poem says Rana -</t>
  </si>
  <si>
    <t>"To be a true citizen, you should have courage and mittal</t>
  </si>
  <si>
    <t>It's too late ! What do you say silly</t>
  </si>
  <si>
    <t>How To Protect The existence of the thief smugglers</t>
  </si>
  <si>
    <t>If you hear it, you should call yourself Bittal.</t>
  </si>
  <si>
    <t>1 . Shankar Koirala is more known as a poetic writer than numerical viewpoint.</t>
  </si>
  <si>
    <t>Therefore, his novelty complains that the reporters ' do not rise above ' Khareinighat .'</t>
  </si>
  <si>
    <t>In fact, more than two dozen novels published Koirala Ramrati ' khairenighata ' to compare with any of their weakness is the lack of novel kassina.</t>
  </si>
  <si>
    <t>Therefore, it is necessary to meditate on the qualifications rather than taking the volume of quick novel.</t>
  </si>
  <si>
    <t>The ' High Commission ' has been published in more than 2046 such novels.</t>
  </si>
  <si>
    <t>From that time, he must suffer many times while curling on the trap of the characterless wicked wicked Jaymohan meeting in Revelation.</t>
  </si>
  <si>
    <t>The event takes another mode.</t>
  </si>
  <si>
    <t>She is injured by an assault shot of Asafilah ; And is brought to the hospital ; Which is manufactured by the hospital.</t>
  </si>
  <si>
    <t>The events appear in cinema style.</t>
  </si>
  <si>
    <t>After the discovery of Asafilala, ' Sulochni ' is finally kept as a guest lion by the sweet dialect of his brother Roshanala.</t>
  </si>
  <si>
    <t>But he does not know what his eyesight is on him.</t>
  </si>
  <si>
    <t>In this sense, the novelist has been labeled as " audiologist " to be very easily known to be a believer.</t>
  </si>
  <si>
    <t>He reaches the nearest railway station.</t>
  </si>
  <si>
    <t>After meeting a wife working at the power station in Rajapur, Mrs. Sita Revela, she will have to work with the rest of her life.</t>
  </si>
  <si>
    <t>There has been a lot of help, Sita and her shoes too.</t>
  </si>
  <si>
    <t>Jagirdash helps in opening the magazine shop.</t>
  </si>
  <si>
    <t>But Rajapur is not far from the eyes of Jaimeon and Roshanlal.</t>
  </si>
  <si>
    <t>Jagdish's house is stuck and he dies.</t>
  </si>
  <si>
    <t>Deluxe is found in the railway station at Voshihi, Lalit Bhai.</t>
  </si>
  <si>
    <t>This is why hello support is looted.</t>
  </si>
  <si>
    <t>But her husband always looked at her as a lover and here she should hide from her husband's desire with Jaymohan.</t>
  </si>
  <si>
    <t>Accidents do not leave him.</t>
  </si>
  <si>
    <t>And , the cold alias sloomony has been combined jointly with wildlife.</t>
  </si>
  <si>
    <t>Similarly, when the bomb exploded in his house, Shetty returns again without support.</t>
  </si>
  <si>
    <t>30 The landlord has given land land in its name, even the farmers do not allow the land to deceive.</t>
  </si>
  <si>
    <t>He can not fight.</t>
  </si>
  <si>
    <t>Jayamohanakai kathamanduki through the village to get food pasalni and sulochana - Store at the end of amnesty passed in shock as the backing of the land donated to open women's school bite.</t>
  </si>
  <si>
    <t>It is contrary to its brothers.</t>
  </si>
  <si>
    <t>But Sahu Acharlal has been conquered by the Slooney's favor on this issue.</t>
  </si>
  <si>
    <t>Last month, the Madhav has been fired from the news that was shot.</t>
  </si>
  <si>
    <t>Fatty Story is the same as the novel.</t>
  </si>
  <si>
    <t>Malformed sex can also be seen in it.</t>
  </si>
  <si>
    <t>Apart from Koirala's ' Khareinighat ' , the novel can be considered good at the average of the other novels.</t>
  </si>
  <si>
    <t>The price is right.</t>
  </si>
  <si>
    <t>1 . New publication , Vanaras has been publishing professional value novels for a few years.</t>
  </si>
  <si>
    <t>Some Nepali novelists have been able to publish it.</t>
  </si>
  <si>
    <t>The novel ' Hankey ' is the novelist Spring ( this may probably be a nickname ) to be published in the year 2045.</t>
  </si>
  <si>
    <t>Novelist place - where the plot is also given as are mysterious.</t>
  </si>
  <si>
    <t>After the creation of unmarried marriage, Shailundu's blood group is also negative as they are bound to get married.</t>
  </si>
  <si>
    <t>In this work, volatility and headaches have worked hard.</t>
  </si>
  <si>
    <t>But the last moments of life of vagina and peer are sad.</t>
  </si>
  <si>
    <t>24 years later, three of the two sons have been appointed as administrative officers in the head office and his support when they come to work as gardens and bars in their office.</t>
  </si>
  <si>
    <t>This kind of magnetism itself has been surprised by giving police statement statements.</t>
  </si>
  <si>
    <t>Shyam, son of the standing standing on the basis of the murder of Ram Prasad till the time, is suspected.</t>
  </si>
  <si>
    <t>In the novel, the incidents have been brought to Jhapa , Dumak , Hetauda and Kathmandu.</t>
  </si>
  <si>
    <t>The main objective of the novel is to show - ' Marriage is the same necessity . '</t>
  </si>
  <si>
    <t>Their arguments are found here on this occasion and the events are shown in it.</t>
  </si>
  <si>
    <t>Srjanale Pro . Impacted by Shakti Shakya, there was a museum in Dumak.</t>
  </si>
  <si>
    <t>After the proposal to buy six million rupees after the decision to marry Shailundu, he has not given any money to the Ministry of Culture.</t>
  </si>
  <si>
    <t>The Ministry will also preserve it.</t>
  </si>
  <si>
    <t>The end of the novel is made to be sad.</t>
  </si>
  <si>
    <t>By applying ' Vagittarius ' to Vigilita and by killing the head of the head.</t>
  </si>
  <si>
    <t>These are thick stories and events.</t>
  </si>
  <si>
    <t>3 . Place - a place that seems printing error.</t>
  </si>
  <si>
    <t>The style of the novel has not been effective.</t>
  </si>
  <si>
    <t>It is written by the professional interest of literary value.</t>
  </si>
  <si>
    <t>' Unclaimed author " of Distemper</t>
  </si>
  <si>
    <t>Readers with the first novel novels novels wish again a wonderful novel.</t>
  </si>
  <si>
    <t>Hopefully better than ever is not unrealistic.</t>
  </si>
  <si>
    <t>In the same way, critics reviewing the penis for the first time, the authors / artists expect to come forward to read more sophisticated works in the future.</t>
  </si>
  <si>
    <t>This is the general reader and theoretical attitude of the reviewer.</t>
  </si>
  <si>
    <t>Shankar Koirala , Nepali literature field is not unfamiliar name.</t>
  </si>
  <si>
    <t>2018 years of ' khairinighata ' from ' unclaimed authors ' 2046 novel up in about 28 years old walking tour - his derail.</t>
  </si>
  <si>
    <t>Koirala is not known as a storyteller.</t>
  </si>
  <si>
    <t>But even after writing a lot, the writer does not seem to have come out as a writer who comes in a little discussion, but the writer - Shankar's author.</t>
  </si>
  <si>
    <t>The confirmation or saturation of this matter has also been published in the novel ' Unread Writer ' .</t>
  </si>
  <si>
    <t>Perhaps to present this argument, the novelist has created a ' unread writer ' self story.</t>
  </si>
  <si>
    <t>Even though the novelist did not say this, the reader reading it would not be able to estimate that he has already been as an author of the unread writers of his own life.</t>
  </si>
  <si>
    <t>But ' unclaimed author ' to screen novel, it GUIDING jacaumnu ' khairinighata ' Take one hand it seems to push for any amount, including standards.</t>
  </si>
  <si>
    <t>So , as mentioned above, a good novelist should not just do the rush to hide the novel.</t>
  </si>
  <si>
    <t>The author lives only if he can maintain his standard.</t>
  </si>
  <si>
    <t>" Khairinighata ' in writing Koirala Koirala and write it to another to another to take its main defect.</t>
  </si>
  <si>
    <t>If Koirala had taken care of this, the ' unread writer ' could have been more standard.</t>
  </si>
  <si>
    <t>Banaras have been humbled in publishing books of any publication - Naveed alias Prem Chandandi, the hero of the present novel.</t>
  </si>
  <si>
    <t>He also coincided with an established but unclear 12. There are 13 novels and novelists of the novel.</t>
  </si>
  <si>
    <t>There is a very painful affliction among the passionate ' novelist ' because of the unhealthy mina that leaves an unborn baby till heir .</t>
  </si>
  <si>
    <t>Meena has just taken care of her care.</t>
  </si>
  <si>
    <t>But the novelist has not been able to attach this story with special significance.</t>
  </si>
  <si>
    <t>On the seventh day, Masterstany comes and bring children.</t>
  </si>
  <si>
    <t>The ' Unread Author ' has ended so much.</t>
  </si>
  <si>
    <t>But doing so, remember abacus had already reached around padhaneharule not think any surprises.</t>
  </si>
  <si>
    <t>Is not a good writer obliged to be unmarried ?</t>
  </si>
  <si>
    <t>Is this the autonomy element that is probably the discovery of Shankar ?</t>
  </si>
  <si>
    <t>The novel is short.</t>
  </si>
  <si>
    <t>The cover must be attractive and the price is not too high.</t>
  </si>
  <si>
    <t>1 . Shiva officials are a young writer and journalist who came to know poetry and journalism.</t>
  </si>
  <si>
    <t>She is also in the field of novels.</t>
  </si>
  <si>
    <t>The ' Cheetah ' presented by the novel officer is a published novel in the year 2046 ( 1990 ) year.</t>
  </si>
  <si>
    <t>New publication Varanasi has published it.</t>
  </si>
  <si>
    <t>2 . The novelist has originally given the sex to the 112 page ( pocket size ) novel.</t>
  </si>
  <si>
    <t>In the novel presented to the malformed form of sexual abuse, the incident has been detonated in the incident.</t>
  </si>
  <si>
    <t>In this sense, the novelist has either tried to make the novel more commercial or he has tried to reflect the kindness of her.</t>
  </si>
  <si>
    <t>Although novel novel itself is an imagination, the matter of hygiene is in question , which makes the novelty fascinating the novel.</t>
  </si>
  <si>
    <t>Overall look Officer sex (sex) to prominence by putting good at plot.</t>
  </si>
  <si>
    <t>3 . A village in Dhading comes out of the anger of a mother-in-law mother and from Jalajel to Kathmandu.</t>
  </si>
  <si>
    <t>No one reaches khandaniya Rana family take shelter, where he was a middle-aged woman pyaralaisisa must take care of.</t>
  </si>
  <si>
    <t>Marriage with Shankar Rudra's Satdeevi</t>
  </si>
  <si>
    <t>Those men had given birth to the maternal grandparents and were interested in promoting education.</t>
  </si>
  <si>
    <t>According to this, by the name of the Seth eclipse and one of Shiva's Akhtar names, it is known that the fact is that doubt.</t>
  </si>
  <si>
    <t>In Kalika Purana, according to a project to bring Shankar Radhra to Bramha, he describes the statement of marriage with Sanddevi, whose summary is as follows :</t>
  </si>
  <si>
    <t>Giri heard the words of God, lamented by the Brahma and abandoned the spirit of disorder and abandoned the desire created on the body.</t>
  </si>
  <si>
    <t>But Shambhu is not the only Yogi because these names are not tolerated.</t>
  </si>
  <si>
    <t>Therefore, Cupid will not be able to appeal to him.</t>
  </si>
  <si>
    <t>In this work, there is no other than those great things.</t>
  </si>
  <si>
    <t>Because of this, he will engage in the beauty of God in his beautiful form.</t>
  </si>
  <si>
    <t>And the universe told the skill - O Efficient ! Pray to the world.</t>
  </si>
  <si>
    <t>From which she will become the wife of Goddess Har ( Rudra ) , your daughter-in- law.</t>
  </si>
  <si>
    <t>Then the master Creator began to scoff the full glory of the world.</t>
  </si>
  <si>
    <t>Brahma also speculated for this work.</t>
  </si>
  <si>
    <t>Then the brilliance of a brilliant woman, which was also called Achikini, became herd in the womb.</t>
  </si>
  <si>
    <t>She was very happy with birth, and kept her name Sati.</t>
  </si>
  <si>
    <t>Sati Devi Balakal was admitted to herbal age and had become beautiful to surround the mind.</t>
  </si>
  <si>
    <t>He always wanted to get God Shambu.</t>
  </si>
  <si>
    <t>Received the Satheedevi Shankar Brahma and Vishnu come at a time when a day - his woman Savitri and came laksmikasatha sambhukaham.</t>
  </si>
  <si>
    <t>The desire of a woman to get married to the suspect of those who accompanied the wife was born.</t>
  </si>
  <si>
    <t>Someone deserves to be slaughtered by the person associated with your semen.</t>
  </si>
  <si>
    <t>Therefore acquire a wife for the good and the good of the world.</t>
  </si>
  <si>
    <t>Listening to Brahma said - If you say for the good of the world, I will accept your words.</t>
  </si>
  <si>
    <t>But the woman who is both a Yogini and a female actress can only be my rival.</t>
  </si>
  <si>
    <t>So is the woman who is always following my actions ?</t>
  </si>
  <si>
    <t>Tell me</t>
  </si>
  <si>
    <t>Then Brahma said - Sapti, a charming daughter-in-law, is the kind of nature you have said, and she is letting you get her husband as a husband.</t>
  </si>
  <si>
    <t>Then the sculpture promised to happen so.</t>
  </si>
  <si>
    <t>In the months of this month, the worship fasting of Sati was in progress.</t>
  </si>
  <si>
    <t>On the new day, the suspect came to see Sati.</t>
  </si>
  <si>
    <t>Sati Laj was very serious.</t>
  </si>
  <si>
    <t>Sankarale exultant satilai looked overwhelmed and fascinated by satidevidekhi said - you keep on my bharya.</t>
  </si>
  <si>
    <t>Every word ( Rudra ) spoke very sweetly with this word; - Please accept me before my father.</t>
  </si>
  <si>
    <t>Then there went to the universe to do so as to be doubtful.</t>
  </si>
  <si>
    <t>Brahma said - the skill will give his daughter to you.</t>
  </si>
  <si>
    <t>Brahma went to the master so much.</t>
  </si>
  <si>
    <t>Even as the skillful person was listening to all the words from Sati's mouth, how could Shambhu be given Satyevi?</t>
  </si>
  <si>
    <t>I er skilled Brahma said - what I want to do what I had done and munivaraharule mirage more work was to be perfect.</t>
  </si>
  <si>
    <t>Shambhu liked Sati Devi to marry.</t>
  </si>
  <si>
    <t>That's why ! Give your daughter Sati Shambhu to Sati's fast and Shambhu's wish.</t>
  </si>
  <si>
    <t>By this your krtakrtyata (success) is.</t>
  </si>
  <si>
    <t>Approved that the skill is also available.</t>
  </si>
  <si>
    <t>Then Brahma went to the Himalayas to take over the suspect.</t>
  </si>
  <si>
    <t>Then he himself thought of asking for a Sati Devi girl to go to the house of Shakti Prapati.</t>
  </si>
  <si>
    <t>It is a good idea to hear about this . How are my daughter Sethidhi eligible for you ?</t>
  </si>
  <si>
    <t>Vishnu will also cross this work.</t>
  </si>
  <si>
    <t>I was shifted to the skill of the skull.</t>
  </si>
  <si>
    <t>Asked why Vishnu was honored by the competent Prachanda.</t>
  </si>
  <si>
    <t>Vishnu came to ask for something , more efficiently than ever before - if you asked for anything.</t>
  </si>
  <si>
    <t>Then Vishnu said that the woman of Sethi Devi was kind to me.</t>
  </si>
  <si>
    <t>Yes , take a break in the morning.</t>
  </si>
  <si>
    <t>And the Vishnu said that there will always be doubt - I feel like I had to go.</t>
  </si>
  <si>
    <t>But ask me for it.</t>
  </si>
  <si>
    <t>You can ask for a petition to give birth to the elderly saint.</t>
  </si>
  <si>
    <t>When a skilled creature gives a conjunction, her eyes will be trimmed in your hand.</t>
  </si>
  <si>
    <t>Thereafter, on the occasion of birth of Vishnu, Vishnu went to Shakti Prapati's house.</t>
  </si>
  <si>
    <t>The skilled creature was prepared to prepare for the wedding and make sure that all the material was prepared.</t>
  </si>
  <si>
    <t>At the same time, Shankar stood up and took a skilled house and asked for Bhiksha.</t>
  </si>
  <si>
    <t>Then the devotee of Vishnu ! It took me time to pass, giving bhaisaknebittikai looking for solace, now where I just did that.</t>
  </si>
  <si>
    <t>Then daksaki viranile woman giving gold kamandalule section, capable of Vishnu's hands to entrust Prajapati was Satheedevi.</t>
  </si>
  <si>
    <t>At this time, Vishnu handed over the hand of Sethi Devi's eye-eyed eye-bearer to the hand of a sinner.</t>
  </si>
  <si>
    <t>He viewed with great sadness skilled Prajapati and Vishnu - You hypocrite, my heart, my daughter Satheedevi when your faith in this case, said Angel.</t>
  </si>
  <si>
    <t>Vishnu passed away from some north river that I will go.</t>
  </si>
  <si>
    <t>Sathi Devi , who is the sister of the sisters who got the masters from God , did not cry loudly.</t>
  </si>
  <si>
    <t>Again, I wrote in my work , that my master is patient.</t>
  </si>
  <si>
    <t>On the way, the Shankar talked about a woman with a saint and reached her place in Kailash mountain.</t>
  </si>
  <si>
    <t>Sati Devi saw the house of her father remembering her father's house.</t>
  </si>
  <si>
    <t>Again, in my work, I was grateful that the inner bush was cleaned inside.</t>
  </si>
  <si>
    <t>When the owner woke up, seeing that there was something to be worn, Swami was sitting in a sleeping room without seeing anything.</t>
  </si>
  <si>
    <t>What did you eat</t>
  </si>
  <si>
    <t>The satidevile smiling face, spoke up - makes a great sleep jagaina liked.</t>
  </si>
  <si>
    <t>What if I eat the sweets that I have stored in the store , what will you eat ?</t>
  </si>
  <si>
    <t>Satidevile of the house to watch every activities, again made on who will give beyond making said.</t>
  </si>
  <si>
    <t>Then the suspect picked up the wall of the Kharti, giving Satiti goddess to Kailash as well as his statue of the world.</t>
  </si>
  <si>
    <t>Then Sati Devi blessed the heart and tears of joy from the eyes, I am amazed, that I will find the Bhagvana Shankar Mahadev Swami, scolding the suspect.</t>
  </si>
  <si>
    <t>In this way, doubts - two types of descriptions appear to be different from each other regarding sleep marriage.</t>
  </si>
  <si>
    <t>However, even though Shankar and Sati's marriage are from any event, it is clear that the father of Prati Papati, does not like the person's doubts.</t>
  </si>
  <si>
    <t>What is apparent about the description of other incidents, such as meeting meetings and skeptics in Prayagraj.</t>
  </si>
  <si>
    <t>Earlier here, a summary of the description of Shankar Rudra Jimmatkutu Huna is given.</t>
  </si>
  <si>
    <t>The reason for Shankar Jimutkutu huaa</t>
  </si>
  <si>
    <t>Even though the suspect and Sati came to Kailash, there was no such house as a skepticist.</t>
  </si>
  <si>
    <t>Because of the reason he was an unbelievable man, his mind was unconcerned in earthquake.</t>
  </si>
  <si>
    <t>So he was living in a simple house, which was likely to deteriorate water and wind during the rainy season.</t>
  </si>
  <si>
    <t>He also spent time in the Himalayas , Kashi, and places apart from Kailash .</t>
  </si>
  <si>
    <t>There was no good home in those places.</t>
  </si>
  <si>
    <t>Saditvi's daughter-in-law, like a skilled creature, was lacking in her slow home.</t>
  </si>
  <si>
    <t>This topic is discussed in the description of Shiva Puran Rudra Sanghata , Sati section and description of the festival of Sati, which is as follows :</t>
  </si>
  <si>
    <t>At the time of staying at the peak of Kailash in the rainy season one time, Sethevi is the hero . Rainfall has arrived.</t>
  </si>
  <si>
    <t>At this time cork and Mayor make their bulls, but how does the house live without merely ?</t>
  </si>
  <si>
    <t>I'm scared.</t>
  </si>
  <si>
    <t>Therefore, place the house , Kailash , Himalayas , Kashi, or any part of the earth , where there is a need for the house.</t>
  </si>
  <si>
    <t>There is no cloud in Sumaru's peak.</t>
  </si>
  <si>
    <t>Say what you want to live on these mountains.</t>
  </si>
  <si>
    <t>Listen to the doubt, Sati said that she would like to live in the Himalayas.</t>
  </si>
  <si>
    <t>Then the champion took Sati to the top of the Himalayas, and remained there for a long time.</t>
  </si>
  <si>
    <t>While living there, they used to travel from other places to the other places and occasionally travel even when they traveled to other parts of the earth.</t>
  </si>
  <si>
    <t>Such doubts and sages passed in joy.</t>
  </si>
  <si>
    <t>Markandey said - Father !</t>
  </si>
  <si>
    <t>In this world , what is the most important element of protecting all kinds of humans in the universe , and tell me that no one has yet been told.</t>
  </si>
  <si>
    <t>Brahma has said Brahmin !</t>
  </si>
  <si>
    <t>Beneficial to all living creatures, to protect the holy armor that is too dark is Sri Devi.</t>
  </si>
  <si>
    <t>O Mahumuni !</t>
  </si>
  <si>
    <t>Listen</t>
  </si>
  <si>
    <t>Goddess has nine forms ( idols ) .</t>
  </si>
  <si>
    <t>Which is called " Navadurga " .</t>
  </si>
  <si>
    <t>They have different forms and names.</t>
  </si>
  <si>
    <t>The name of the first form is Shaliputri.</t>
  </si>
  <si>
    <t>Which appeared as a daughter-in-law of the Himalayas and her daughter-in-law.</t>
  </si>
  <si>
    <t>The name of the second form is Brahmachini.</t>
  </si>
  <si>
    <t>Whose nature is the true love of God.</t>
  </si>
  <si>
    <t>The name of the third form is Chandra Ghanta.</t>
  </si>
  <si>
    <t>Twenty-four hours remain in the lane.</t>
  </si>
  <si>
    <t>The fourth form is the name Kusushmada.</t>
  </si>
  <si>
    <t>The abdominal stomach remains the world having three types of heat.</t>
  </si>
  <si>
    <t>The fifth form is Durga's name.</t>
  </si>
  <si>
    <t>Because of these, Suntakumar was born from the power of Bhagwati, and as the mother of Santkakum, she is called Scindmata.</t>
  </si>
  <si>
    <t>The sixth form name is fantastic.</t>
  </si>
  <si>
    <t>The seventh name is Kalatri.</t>
  </si>
  <si>
    <t>The night is also called Kalatri, because of all night killings.</t>
  </si>
  <si>
    <t>The eighth form is Mahagauri.</t>
  </si>
  <si>
    <t>Because he received a lot of gravity by tapas, " Mahagauri " is said.</t>
  </si>
  <si>
    <t>Ninth form is Shivdadatri.</t>
  </si>
  <si>
    <t>Due to giving birth or salvation, his name is Siddadatri.</t>
  </si>
  <si>
    <t>All these names are Mahatma Veda.</t>
  </si>
  <si>
    <t>Rudrarupa great, very deep strength, great strength and great enthusiasm has made the Goddess!</t>
  </si>
  <si>
    <t>You will destroy great fear.</t>
  </si>
  <si>
    <t>Hello hello</t>
  </si>
  <si>
    <t>You may not be able to see and be afraid of the enemy , you will be afraid of Jagdambik !</t>
  </si>
  <si>
    <t>Protect me</t>
  </si>
  <si>
    <t>In the predecessor, Indri ( Protector ) protects me.</t>
  </si>
  <si>
    <t>Aggression in the fireplace , the protector in the south and in the south side , the defender will protect me.</t>
  </si>
  <si>
    <t>Goddesses who ride on the wilderness in the west and in the direction of axis, will protect me.</t>
  </si>
  <si>
    <t>In the north direction, the goddess of Goddess should be protected from the bride and north.</t>
  </si>
  <si>
    <t>Brahmin !</t>
  </si>
  <si>
    <t>You protect me from the sky ( above ) .</t>
  </si>
  <si>
    <t>Vaishnavi Devi ( downward ) protect me from the earth.</t>
  </si>
  <si>
    <t>Likewise (LAS) having a vehicle to make his Chamunda Devi ten winds, my protection.</t>
  </si>
  <si>
    <t>Vijaya will protect me from the back of Jaya.</t>
  </si>
  <si>
    <t>At the left, the crew will protect me on the right hand and on the right.</t>
  </si>
  <si>
    <t>The Entrepreneurship Goddess protect the Shikha.</t>
  </si>
  <si>
    <t>Uma should sit on my head (on the head ) .</t>
  </si>
  <si>
    <t>My forehead (Grecia) chapleted and amkhebhaunko yashaswini protection goddess.</t>
  </si>
  <si>
    <t>The triangle should be protected between the eyes and the nose in the nose.</t>
  </si>
  <si>
    <t>The guardian should guard both ears in the middle of the eye and the door guard.</t>
  </si>
  <si>
    <t>Caucasus and chalki should protect the ear hole.</t>
  </si>
  <si>
    <t>Churches should protect the upper lips and aroma nucleus.</t>
  </si>
  <si>
    <t>Amritkala should be in the lower loo and Saraswati Devi protect the tongue.</t>
  </si>
  <si>
    <t>The bride and the moon should protect the bedside.</t>
  </si>
  <si>
    <t>The portrait of Rudraghanti and Mahima should be protected by locking the talents.</t>
  </si>
  <si>
    <t>Kamakshi should protect my voice from the chilli and chariot.</t>
  </si>
  <si>
    <t>Caucasian and bowl should protect the spine ( shield ) .</t>
  </si>
  <si>
    <t>Nilagrivale the exterior of memory and memory nalakubarile tube (kilakilo) to protect themselves.</t>
  </si>
  <si>
    <t>The Khadgadhi should protect both of my arm and shoulder from both shoulders and batteries.</t>
  </si>
  <si>
    <t>The handwriting protects all the fingers from both the hands and the Ambika.</t>
  </si>
  <si>
    <t>The cowboys should protect two cats from the nails and the bulls.</t>
  </si>
  <si>
    <t>Mahadevi should protect my heart with both breast and grief.</t>
  </si>
  <si>
    <t>In the heart, protect the goddess and the Goddess of the Goddess in the abdomen.</t>
  </si>
  <si>
    <t>Kamini Devi Navavima and Guyesheshwari Devi guard the Guardian.</t>
  </si>
  <si>
    <t>Bhagwati should protect his knees from the waist and the veil.</t>
  </si>
  <si>
    <t>Protea and Kamini protect the gender and protect the anus with the mahbhavani.</t>
  </si>
  <si>
    <t>Mahabali Devi, after giving full wishes, will protect the thigh and protect both the legs ( feet ) by Nararsanti and the Amitatesjevi Devi .</t>
  </si>
  <si>
    <t>Sridevi should protect the bowl of Gods and the underworld sitting under the feet of Patala.</t>
  </si>
  <si>
    <t>Drastrakali Devi protects the nails of the naked vessels ( hair follicles ) by the nails .</t>
  </si>
  <si>
    <t>Cowboys should protect the skin on the sticks and witches.</t>
  </si>
  <si>
    <t>Parvati protects blood , sore fat , meat , bones and medals.</t>
  </si>
  <si>
    <t>The calories and the crowns of crowns should protect the bile.</t>
  </si>
  <si>
    <t>Protestants and Chadamani Devi should be protected by the paradigm and the mainstream.</t>
  </si>
  <si>
    <t>Volcano protects the nakedness and nakedness of the Goddess in all the body of the body.</t>
  </si>
  <si>
    <t>You protect my semen.</t>
  </si>
  <si>
    <t>Chhattisgarh and Sharmya Devi Devi protect my ego , mind and wisdom.</t>
  </si>
  <si>
    <t>Goddess Goddess to wear hands on your hands !</t>
  </si>
  <si>
    <t>You are my life , prana , the statement , udana and do the same to protect an atmosphere.</t>
  </si>
  <si>
    <t>Narayani Devil will protect my Saturn , Rajogun and Tamogun.</t>
  </si>
  <si>
    <t>Barahi should protect the age.</t>
  </si>
  <si>
    <t>Vaishnavi protects religion and Chakrin Devi , who holds the circle , should protect Yashikarta , Lakshmi , wealth and knowledge .</t>
  </si>
  <si>
    <t>Indrani !</t>
  </si>
  <si>
    <t>Protect my tribe</t>
  </si>
  <si>
    <t>Chanika !</t>
  </si>
  <si>
    <t>You protect my animals.</t>
  </si>
  <si>
    <t>Mahalakshmi should protect the child and Bhairavi should protect the wife.</t>
  </si>
  <si>
    <t>The path of my path will be protected by the path of the path.</t>
  </si>
  <si>
    <t>Vijaya Devi protects me from Mahlakshmi and all the fears all over the king's court.</t>
  </si>
  <si>
    <t>Oh Goddess !</t>
  </si>
  <si>
    <t>Human beings who have your best if you said a blow by the beginning of the joints Hin - Armor by text, let alone travel.</t>
  </si>
  <si>
    <t>This man will get a great impulse on this earth.</t>
  </si>
  <si>
    <t>The man who is safe is armless , war does not defeat him and remains faithful in three people.</t>
  </si>
  <si>
    <t>The goddesses of Goddess are also rare.</t>
  </si>
  <si>
    <t>Lutto , viper leprosy, etc. - All diarrhea-like chestrains are disrupted.</t>
  </si>
  <si>
    <t>He does not affect.</t>
  </si>
  <si>
    <t>Can not stand before it.</t>
  </si>
  <si>
    <t>Armor man increases respect to the king.</t>
  </si>
  <si>
    <t>Apart from reverence and respect from the society, the influence of fine armor also increases its sharpness.</t>
  </si>
  <si>
    <t>The reader's armor will be honored and respected as long as he is on earth, and afterwards he gets salvation.</t>
  </si>
  <si>
    <t>Markandey said - The seventh man is called the son of the Sun.</t>
  </si>
  <si>
    <t>Hear the story of his origin from me.</t>
  </si>
  <si>
    <t>That story tells me how the grace of the Sun, the son of the Sun, the son of Suryani Mahmaiya, was overpowered.</t>
  </si>
  <si>
    <t>Previously Swarishish Manu was a regional king named Surth, born in Chaitra dynasty in Manavati.</t>
  </si>
  <si>
    <t>He had authority over the entire world.</t>
  </si>
  <si>
    <t>They used to follow people like their own son.</t>
  </si>
  <si>
    <t>The king with great civil liberties fought with him.</t>
  </si>
  <si>
    <t>Even though the number of enemies was low, King Saath had to defeat the war.</t>
  </si>
  <si>
    <t>After eating such a defeat, Saoth began to sit as king only in his country.</t>
  </si>
  <si>
    <t>But even in his kingdom, the enemy kings attacked.</t>
  </si>
  <si>
    <t>There was a few moments after seeing the same hired King Shrestha under that ashram.</t>
  </si>
  <si>
    <t>How much of my life would you have been suffering from my enemy's madamatti elephant now?</t>
  </si>
  <si>
    <t>People who always followed my mercy , wealth and food , followed me .</t>
  </si>
  <si>
    <t>Now they are definitely following my enemies today.</t>
  </si>
  <si>
    <t>They may have fallen into the hands of the expense of the consumers, and the treasures that I have suffered from my suffering.</t>
  </si>
  <si>
    <t>Considering such a lot King Saath lived in anxiety.</t>
  </si>
  <si>
    <t>One day there met Megha after a ashram and saw a Vaishya and asked him, Brother, are you ?</t>
  </si>
  <si>
    <t>What is the reason for you here ?</t>
  </si>
  <si>
    <t>Why do you look like anxious and worried ?</t>
  </si>
  <si>
    <t>The king heard these words, that Vaishi humblely greeted him.</t>
  </si>
  <si>
    <t>Vaishy said - I'm a resident of the rich colored tomb.</t>
  </si>
  <si>
    <t>It's okay that you've seen me like me.</t>
  </si>
  <si>
    <t>But what can I do, my heart can not live.</t>
  </si>
  <si>
    <t>My heart is grieved even more for the affection and affection of the heartless brother in my heart.</t>
  </si>
  <si>
    <t>I do not even know what's happening.</t>
  </si>
  <si>
    <t>Due to their love and affection, I feel sad even as I am feeling helpless.</t>
  </si>
  <si>
    <t>Markandey said - Hey, Brahman !</t>
  </si>
  <si>
    <t>Then they went both along with Vishya of the best King and Samadhi name, along with them.</t>
  </si>
  <si>
    <t>By bartaba beseech him properly seated and the king the story of the concubine ( conversation ) launched.</t>
  </si>
  <si>
    <t>The king said - Lord !</t>
  </si>
  <si>
    <t>Tell me what I want to ask you for a couple of things.</t>
  </si>
  <si>
    <t>Because of my feelings, one thing is hurting my heart.</t>
  </si>
  <si>
    <t>My mildness is being kept in the hands of the other state and all its members in the hands of others.</t>
  </si>
  <si>
    <t>O dear one knows sadness in the heart like a stranger , what is this ?</t>
  </si>
  <si>
    <t>These Vaishya's sons and brothers and sisters were insulted.</t>
  </si>
  <si>
    <t>Swan too has been abandoned.</t>
  </si>
  <si>
    <t>However, he was very afflicted in his heart.</t>
  </si>
  <si>
    <t>Thus these two and I am very sad.</t>
  </si>
  <si>
    <t>There is also a tendency to feel full of guilt.</t>
  </si>
  <si>
    <t>O my God !</t>
  </si>
  <si>
    <t>What is the affection of both of us as we know it ?</t>
  </si>
  <si>
    <t>Like Vivek's human being in a void, now we have seen this stupid feeling in the two, now with discretion, the divine emotion is zero.</t>
  </si>
  <si>
    <t>The sage said - the great part !</t>
  </si>
  <si>
    <t>Knowledge of the path has all the beasts.</t>
  </si>
  <si>
    <t>Topics also all different - are separated.</t>
  </si>
  <si>
    <t>How many creatures are blind?</t>
  </si>
  <si>
    <t>How many nights are blind?</t>
  </si>
  <si>
    <t>How many animals will be seen in the night as well.</t>
  </si>
  <si>
    <t>The understanding of those who are in deer birds, is also in understanding humans.</t>
  </si>
  <si>
    <t>There is also one of the animals in human beings.</t>
  </si>
  <si>
    <t>Likewise, other behaviors are often in both animal animals.</t>
  </si>
  <si>
    <t>Similarly, there are many similar behaviors.</t>
  </si>
  <si>
    <t>Although knowledge is wise, look at these birds, even if they are suffering from hunger, how many affectionates in the child's womb of the congenia.</t>
  </si>
  <si>
    <t>O Narr Shrestha !</t>
  </si>
  <si>
    <t>Each manusyaharuprati we would compensate the putraharukaprati desire of greed are , for him to perceive ?</t>
  </si>
  <si>
    <t>So it should not be surprised.</t>
  </si>
  <si>
    <t>Jupiter, Lord Vishnu's Yogidanda , who is Mahima , has been fascinated by the world.</t>
  </si>
  <si>
    <t>Those parasites are also due to bondage of the world and salvation.</t>
  </si>
  <si>
    <t>Their devotion and salvation, the real Goddess, are all the gods of God and also because of the world bond.</t>
  </si>
  <si>
    <t>The King asked - O my God !</t>
  </si>
  <si>
    <t>O Lord !</t>
  </si>
  <si>
    <t>Whom you say honey, who are the Gods ?</t>
  </si>
  <si>
    <t>Brahman !</t>
  </si>
  <si>
    <t>How did they happen ?</t>
  </si>
  <si>
    <t>What are his characters ?</t>
  </si>
  <si>
    <t>The best honey in the universe !</t>
  </si>
  <si>
    <t>Those influenced by the character , origins , nature, etc., I would like to hear all the details.</t>
  </si>
  <si>
    <t>The sage is ordered - Rajan is actually the only goddess.</t>
  </si>
  <si>
    <t>This world is his form and he has been widespread throughout the world.</t>
  </si>
  <si>
    <t>However, she appears in many ways.</t>
  </si>
  <si>
    <t>Listen to me</t>
  </si>
  <si>
    <t>Even though these Goddesses are always unaware, when the degradation of the Gods appears to be fulfilled.</t>
  </si>
  <si>
    <t>Then it is said that the world ( generated ) appears.</t>
  </si>
  <si>
    <t>Verse in Satyang :</t>
  </si>
  <si>
    <t>Satyahanama tangible born preacher phalgunandakai education - initiation and no pleasure - he liked to be shown the path.</t>
  </si>
  <si>
    <t>This path has been published through the knowledge that God knows , the spirit is welfare and there is no more.</t>
  </si>
  <si>
    <t>It is a matter of concern that God is one another, even though there is a lot of devotion to man to welfare of man.</t>
  </si>
  <si>
    <t>The idea that God is incredible and unaware, by striving to devote the path of devotees, seeks to reach the Tiger Nangwau's civilization by worshiping the Lord of Exodus.</t>
  </si>
  <si>
    <t>But the community is satyahanama superstitions and pestilence - The woman said to have no place.</t>
  </si>
  <si>
    <t>Darkness gives darkness , darkness darkens God ; So education should be taken and taken.</t>
  </si>
  <si>
    <t>Teaching gives us the knowledge , knowledge is not the lack of salvation.</t>
  </si>
  <si>
    <t>The illusion is also a dark tradition.</t>
  </si>
  <si>
    <t>Through dark traditions, in the name of God, many unclean and false acts are deceived by deceiving the world and keeping Alam is inappropriate and immoral.</t>
  </si>
  <si>
    <t>Therefore , breaking up the spread of anti-corruption in the society is to move towards the path of religion.</t>
  </si>
  <si>
    <t>Pouring many cultures that are seen in their tradition is to promote society.</t>
  </si>
  <si>
    <t>By making schools, educate all children and daughters equally.</t>
  </si>
  <si>
    <t>Spirit is God.</t>
  </si>
  <si>
    <t>God wants devotion to reaching the earth.</t>
  </si>
  <si>
    <t>Being devotees should be spiritually pure , mindless.</t>
  </si>
  <si>
    <t>There is no knowledge without education.</t>
  </si>
  <si>
    <t>Without knowledge, there is no devotion.</t>
  </si>
  <si>
    <t>God's will not be found without devotion.</t>
  </si>
  <si>
    <t>There is no good friend than love and non-violence.</t>
  </si>
  <si>
    <t>In summary , this is the basic principles of the community in Satyang.</t>
  </si>
  <si>
    <t>Mahaburu worn out :</t>
  </si>
  <si>
    <t>Ferguna , Falgunun, preaching his teachings and teachings, emphasizing education , morality , elimination of evil and non-violence.</t>
  </si>
  <si>
    <t>All the disciples considered themselves as God's supreme leader as the superstition of God.</t>
  </si>
  <si>
    <t>Why did the enemy not shoot when the attackers , iron lions and Maathat's companions soldiers attacked the frat ? "</t>
  </si>
  <si>
    <t>They save them before - before a woman Limbu woman was walking, carrying a small sunakojasto thunse yellow.</t>
  </si>
  <si>
    <t>All the spots coming from the enemy were bound in the same way.</t>
  </si>
  <si>
    <t>The " limbs carrying a limbs " means " Uma " always protects devotees to God.</t>
  </si>
  <si>
    <t>These are rich tanaka - which means the creation of continuous tone bundachin - the process moving rakhdachin continuation.</t>
  </si>
  <si>
    <t>"... When serving ... he used to get white, white and white. "</t>
  </si>
  <si>
    <t>He also took the trashul in his hands as a liar from the gate of Goddess.</t>
  </si>
  <si>
    <t>So - " Samanganga Ling Yangava Linga , " in Langdong Hong in Thakathakkum , "- the disciples worship the great leader Phalungun .</t>
  </si>
  <si>
    <t>Meaning of expression in words :</t>
  </si>
  <si>
    <t>Accordingly , Hossamba , who is the word, remained outside the house , meaning education should be beneficial for nine months , with respect to the life of Sunni life.</t>
  </si>
  <si>
    <t>However , many have only been in sabdi.</t>
  </si>
  <si>
    <t>They are the world ( Kabir ) .</t>
  </si>
  <si>
    <t>Like devotees, the world does not have to follow hardship in obedience to discipline.</t>
  </si>
  <si>
    <t>Only those who are willing to serve are found to follow the above mentioned conditions.</t>
  </si>
  <si>
    <t>Mantra Mantra [ Mantup in Ecuador ]]:</t>
  </si>
  <si>
    <t>Through auspicious time , Gurupal , the teacher , made a disciple , after hearing no other person , initiated a mantra in the ears.</t>
  </si>
  <si>
    <t>The mantra is - or , well , me.</t>
  </si>
  <si>
    <t>Or - what water is.</t>
  </si>
  <si>
    <t>Well - is that surit or air.</t>
  </si>
  <si>
    <t>M - is the fire.</t>
  </si>
  <si>
    <t>The earthquake creature and water , air, and fire are in the world , religion , society and language for life.</t>
  </si>
  <si>
    <t>According to Kirat - Limbu Mundum, Tiger Niangwu Mang created the universe ( Chuet Lung ) only after the creation of water , air and fire .</t>
  </si>
  <si>
    <t>It was dark before being created.</t>
  </si>
  <si>
    <t>At the center of that dark zero, immortal , impotent, and unheartened cephaline was inhabited - which themselves were revealed.</t>
  </si>
  <si>
    <t>The fire of fire ignored fire.</t>
  </si>
  <si>
    <t>Creation of water - The rays of the fire of the Fire were split into clouds like clouds.</t>
  </si>
  <si>
    <t>The crown of the crown was created by the nickname of Semi - Varoqua and Astro Liangie Veraro, the ignored fire ( Deepshikha ) .</t>
  </si>
  <si>
    <t>Both of these sea miscassion oceans were composed.</t>
  </si>
  <si>
    <t>There was only water in etc.</t>
  </si>
  <si>
    <t>And , all overwhelmed.</t>
  </si>
  <si>
    <t>Thus, in Sangangilla, the name of a tree named as the name of the wind is the cycle of air. "</t>
  </si>
  <si>
    <t>Husband's Daily Program :</t>
  </si>
  <si>
    <t>Husband has been under discipline to complete the initiation, it is necessary to follow the initiation period of Panth in Satyang.</t>
  </si>
  <si>
    <t>1 . Eating regularly and regularly taking action.</t>
  </si>
  <si>
    <t>2 . Bathing on the bath will be showered while bathing.</t>
  </si>
  <si>
    <t>3 . In the morning , praying the prayer of Kali , worshiping.</t>
  </si>
  <si>
    <t>4 . Eating food from the lobby.</t>
  </si>
  <si>
    <t>5 . Worship and prayer of the mediator.</t>
  </si>
  <si>
    <t>6 . Worship and praying of the womb.</t>
  </si>
  <si>
    <t>7 . Psalms</t>
  </si>
  <si>
    <t>8 . To fly</t>
  </si>
  <si>
    <t>Bathing mantra ( murupup in vermmings )</t>
  </si>
  <si>
    <t>Aum and - mana savayet and - Khadim in the service.</t>
  </si>
  <si>
    <t>Om mang taagara nifwaif mangam</t>
  </si>
  <si>
    <t>Om wahp hop</t>
  </si>
  <si>
    <t>Om or Sikh.</t>
  </si>
  <si>
    <t>OM: SE.</t>
  </si>
  <si>
    <t>Om Song Song</t>
  </si>
  <si>
    <t>Om Sedinging Cafe - Eing Service.</t>
  </si>
  <si>
    <t>- Omeater and service at the water seas.</t>
  </si>
  <si>
    <t>Bath for this body cleansing of the Lord Tiger Niangwu.</t>
  </si>
  <si>
    <t>Every gang</t>
  </si>
  <si>
    <t>A good morning aunty</t>
  </si>
  <si>
    <t>Sticks , Serious and Sacred Service.</t>
  </si>
  <si>
    <t>Morning chanting - mantra :</t>
  </si>
  <si>
    <t>Om Mevgen Nampin Nara</t>
  </si>
  <si>
    <t>Lorim Fuamem Maemang</t>
  </si>
  <si>
    <t>Pandang Siemamo Suhum Fate</t>
  </si>
  <si>
    <t>Om Sun God , showing face from the front</t>
  </si>
  <si>
    <t>The flowers like the sunshine</t>
  </si>
  <si>
    <t>Self-empowerment in the whole world</t>
  </si>
  <si>
    <t>O God ! Suhum ! Fate !</t>
  </si>
  <si>
    <t>Annahara contributed chanting - mantra :</t>
  </si>
  <si>
    <t>Oh, please.</t>
  </si>
  <si>
    <t>Capraba Saba in Sakma Yakima Kajoga Chama Thung</t>
  </si>
  <si>
    <t>Sunglasses on Thongsko Finling Chama Thong.</t>
  </si>
  <si>
    <t>Taking the tons of sunglasses.</t>
  </si>
  <si>
    <t>Cheema Cheema</t>
  </si>
  <si>
    <t>Shakwa Muiyastha!</t>
  </si>
  <si>
    <t>Om Nam Siddim Awaawa</t>
  </si>
  <si>
    <t>Oh Omnipat's donor , hello.</t>
  </si>
  <si>
    <t>Soul food place - drinking these things you also thinks he's doing</t>
  </si>
  <si>
    <t>Reduce food items.</t>
  </si>
  <si>
    <t>All creatures and souls are purified.</t>
  </si>
  <si>
    <t>The mind - the word give a simple shift.</t>
  </si>
  <si>
    <t>Khan - wear always give the gift of reach.</t>
  </si>
  <si>
    <t>Om Predict Name is Greetings.</t>
  </si>
  <si>
    <t>Before eating food , eating food must be eaten by worshiping and serving by God.</t>
  </si>
  <si>
    <t>On the eighth day of worship, sunlight lamp and fruit should be climbed.</t>
  </si>
  <si>
    <t>When evening evening chanting - spells by climbing fruits and pray God's service.</t>
  </si>
  <si>
    <t>Century Jupiter - Mantra :</t>
  </si>
  <si>
    <t>Omea Namwa Natha</t>
  </si>
  <si>
    <t>Name Ecuadora Service</t>
  </si>
  <si>
    <t>Tojik Tamaamam Ema Mang</t>
  </si>
  <si>
    <t>Suhum Suhum Suhum</t>
  </si>
  <si>
    <t>- Aum Sun God face ( horizon ) hid.</t>
  </si>
  <si>
    <t>( Days have passed ) evening service.</t>
  </si>
  <si>
    <t>Oh god</t>
  </si>
  <si>
    <t>My lord</t>
  </si>
  <si>
    <t>( Service is )</t>
  </si>
  <si>
    <t>Suhum.</t>
  </si>
  <si>
    <t>In this way, Husband should follow the morning , afternoon, and evening prayer , worship , lesson regularly in the direction of Servicebasba .</t>
  </si>
  <si>
    <t>Evening - morning ritual must take the Holocaust.</t>
  </si>
  <si>
    <t>All the disciples stayed there until the great lord was alive, they always started worshiping , reading and meditation by morning.</t>
  </si>
  <si>
    <t>But yesterday - it does not have to be strictly followed by discipline.</t>
  </si>
  <si>
    <t>On the cats, the priests follow the rules.</t>
  </si>
  <si>
    <t>Housewives also worship a special occasion by offering themselves through special service.</t>
  </si>
  <si>
    <t>Ekatare ( Psalms required ) take.</t>
  </si>
  <si>
    <t>But if you are a householder, it is not necessary to take care of yourself.</t>
  </si>
  <si>
    <t>The same discipline should have been widespread in the number of disciples of the high priest, and in the short term, in the seventh period, the verse should be widespread.</t>
  </si>
  <si>
    <t>After various devakaryama sevasabako reputation service - text to find dignity.</t>
  </si>
  <si>
    <t>In Satyangang, the worship of the Panth should be written properly by the writing scriptures.</t>
  </si>
  <si>
    <t>Wedding or banquet , duly sastrapatha ( Damak text ) by karma - the stem right to complete the sevasabama considered old.</t>
  </si>
  <si>
    <t>Therefore , Husband should be parallel after reading his scriptures , language and books of study.</t>
  </si>
  <si>
    <t>Jogi Tambi :</t>
  </si>
  <si>
    <t>In other places or communities, there is a guru being that Joli can get you</t>
  </si>
  <si>
    <t>But in Satyang, the pan of Panth does not appear to be a tradition given by your teacher.</t>
  </si>
  <si>
    <t>When neither discipline, the teacher gets the same trash to destroy you.</t>
  </si>
  <si>
    <t>However , sevasabale sadhujivana vitaune bag when it had bhirnai - sraddhalule offered fruits or grains - donations accepted to do.</t>
  </si>
  <si>
    <t>" Teacher bag is milch - cow is considered. "</t>
  </si>
  <si>
    <t>The necklace can not be loaded too.</t>
  </si>
  <si>
    <t>" Mala is one of the main means to practice the practice. "</t>
  </si>
  <si>
    <t>But clean white clothes are worn.</t>
  </si>
  <si>
    <t>"The heart of man is holy or clean in mind by clean clothes. "</t>
  </si>
  <si>
    <t>Food , commands and actions : food must be pure and saturative.</t>
  </si>
  <si>
    <t>I.e. you should not eat meat.</t>
  </si>
  <si>
    <t>Fruits do , fasting diets, is considered the best.</t>
  </si>
  <si>
    <t>Karma is always pure.</t>
  </si>
  <si>
    <t>The word word should be good and correct.</t>
  </si>
  <si>
    <t>"... discipleship in the first place meat meat , beer - drinking and smoking had tyagihalnu.</t>
  </si>
  <si>
    <t>Then he ( masters ) bhanaianusara to speak the truth , the truth, work , the truth of what they should eat more. "</t>
  </si>
  <si>
    <t>" Consciousness : Despite the complete conduct of Husband during the period of the period, this radical relationship is followed by generosity in practice.</t>
  </si>
  <si>
    <t>Sevasabale also dressed as grhasthale ( disguised without ) having devotion to the service of satyahanama sect.</t>
  </si>
  <si>
    <t>Because of words, only by worshiping the life of the household, devotion of Tagara Ningwafu.</t>
  </si>
  <si>
    <t>Panth and Jasmini community in Satyang :</t>
  </si>
  <si>
    <t>The tradition of Mahaguru Falgunun built by the tradition of worship is called Panth in Satyang.</t>
  </si>
  <si>
    <t>The originality of this verse seems to have been influenced by many of Jasmini and Vedic meanings, even though its own.</t>
  </si>
  <si>
    <t>Fengunand, who has been meditated in meditation , penance and godliness devotion from the age of childhood - "... took his name from the military life to the Aereware edge.</t>
  </si>
  <si>
    <t>While meditation was meditated, one of the names named Madhunand at the Aravati border met with Phulunand.</t>
  </si>
  <si>
    <t>Did Madhunand, who would give initiation to him when he returned home to consider the actions of social reform with the idea of â€‹â€‹being absorbed in god devotion ?</t>
  </si>
  <si>
    <t>What were the communities ?</t>
  </si>
  <si>
    <t>Small master badrinandale Hem Bahadur Gurung says that ascetic Phalgunananda biographer is writing -</t>
  </si>
  <si>
    <t>"... One day he had gone to a bath at the edge of the Aravati.</t>
  </si>
  <si>
    <t>... there was a Mahatma, a disciple of Shishidhar Swami, from the yoga.</t>
  </si>
  <si>
    <t>... He made all the knowledge of Vedanot by filling the time together - Falgunun.</t>
  </si>
  <si>
    <t>" These disciples of Shishidhar Swami can be called Madhunan.</t>
  </si>
  <si>
    <t>Dr. Ravi Haat jasamaniharusamga things quarrel . The Prophecy wrote.</t>
  </si>
  <si>
    <t>Equilibrium / vaisanya :</t>
  </si>
  <si>
    <t>Mainly service - form and karma - fraud or other sampradayajastai jesamani many things as have been found to imitate the Aryan societies.</t>
  </si>
  <si>
    <t>Satyahanama panthiharu Master or mutual ... that they salute , bow if say.</t>
  </si>
  <si>
    <t>The true God does not even ignore the whole world</t>
  </si>
  <si>
    <t>Jog - You do not have to walk wearing your chest , and you do not see them covered.</t>
  </si>
  <si>
    <t>But - Cottage house house washing trays and announced ambitious delight.</t>
  </si>
  <si>
    <t>Also not jatadhari , dulihindda ekatare tongs , rubber - tumbisamgai from those jesamani carried on walking as satyahanamaharu ekatare.</t>
  </si>
  <si>
    <t>But if they are kept in the house , sing the songs of the evening.</t>
  </si>
  <si>
    <t>God ?</t>
  </si>
  <si>
    <t>There is probably no person in the world with God's Word incomplete , but humans are still ignorant by the real introduction or real knowledge of the divine.</t>
  </si>
  <si>
    <t>Similarly, the existence of the world official in the world is also mandatory.</t>
  </si>
  <si>
    <t>But does all humans in this world know that world officer and the God of God ?</t>
  </si>
  <si>
    <t>Add as a light bulb or power yoga reality means - gharasanga not, when the light and power of the media can be.</t>
  </si>
  <si>
    <t>Still, the " knowledge of the divine ", its satisfying and true knowledge could not be ascertained, and so far it has remained.</t>
  </si>
  <si>
    <t>If there is a god with the masses ? If the question is asked, it is the answer that it is a power.</t>
  </si>
  <si>
    <t>Power is really the virtue of the divine and it is not possible to have the existence of "the creature " to possess qualities and qualities .</t>
  </si>
  <si>
    <t>Such as perfume and sweetness etc. is something special.</t>
  </si>
  <si>
    <t>The form of the divine</t>
  </si>
  <si>
    <t>No object can be seen from a macro-eye but it can not be done , and there is no form of existence .</t>
  </si>
  <si>
    <t>This is not the same as the divine.</t>
  </si>
  <si>
    <t>It is a form of divine and uncontrollable power.</t>
  </si>
  <si>
    <t>But it is divine and impeccable because it can be seen by divine moon.</t>
  </si>
  <si>
    <t>The meaning of rejection of God means that it does not have any form.</t>
  </si>
  <si>
    <t>In reality , the word 'reflex' is relative , that is , compared to the physical form of other spirits.</t>
  </si>
  <si>
    <t>Other souls consider macro or micro bodies , but the divine is different from the birth of the dead.</t>
  </si>
  <si>
    <t>The spirit that is considered to be fascinating is called the truth.</t>
  </si>
  <si>
    <t>The soul which has given a micro perception can be called a microscopic god or a deity god.</t>
  </si>
  <si>
    <t>The divine has neither his own body nor a subtle body , so he is called a despair.</t>
  </si>
  <si>
    <t>So formless means - akaya , latent , non-physical.</t>
  </si>
  <si>
    <t>God is not different from nature, but its form is different from others.</t>
  </si>
  <si>
    <t>The divine form of the divine " light point " means that the size of the light is like.</t>
  </si>
  <si>
    <t>The name of the divine</t>
  </si>
  <si>
    <t>All the devoted men in the world are named by the body.</t>
  </si>
  <si>
    <t>After the present body assumed that i.e., after the present birth, the name of which he had named was not often the same name in the previous birth.</t>
  </si>
  <si>
    <t>Instead , Brahmins , parents , or any other Mahatma put the name of Kodododoro.</t>
  </si>
  <si>
    <t>As soon as the body changes, the name of the man is again resurrected.</t>
  </si>
  <si>
    <t>It is clear that the name of all men is destruction and is in the body.</t>
  </si>
  <si>
    <t>But if the divine is immortal and do not come to an end of the monsoon, then their name is unchangeable and unrealistic.</t>
  </si>
  <si>
    <t>That is why it is true to say that ' God ' is separated from the name.</t>
  </si>
  <si>
    <t>Yes , it can be said that the name of God is separated.</t>
  </si>
  <si>
    <t>His divine name is - Shiva.</t>
  </si>
  <si>
    <t>Shiva means - 1 ) Welfare 2 ) seed form 3 ) point.</t>
  </si>
  <si>
    <t>Because the divine is the Savior of all the creatures.</t>
  </si>
  <si>
    <t>So he is a welfare.</t>
  </si>
  <si>
    <t>The seed is the same as a creator God Shiva also srsti trees - tuning brksakonimitta is due.</t>
  </si>
  <si>
    <t>Because the divine form of light is the same.</t>
  </si>
  <si>
    <t>So Shiva's name is absolutely real.</t>
  </si>
  <si>
    <t>Shivling of the Memorial of God</t>
  </si>
  <si>
    <t>Their memorable symbols , statues, and temples are made to remember all the great things .</t>
  </si>
  <si>
    <t>But most of the idols in the world are likely to worship Shivling.</t>
  </si>
  <si>
    <t>Maybe there is a country in the world where Shivling is not worshiped.</t>
  </si>
  <si>
    <t>Shiva's meaningful meaning is the welfare of the divine and the meaning of gender is the statue.</t>
  </si>
  <si>
    <t>Therefore, Shivaling means the statue of the welfare of the God of the welfare.</t>
  </si>
  <si>
    <t>In the ancient times the Shivalling diamonds ( which are lightly visible in natural form ) were created because the form of the divine is the light point.</t>
  </si>
  <si>
    <t>Shivaling was established in the famous temple of Somnath, the world's best diamond cohort was founded.</t>
  </si>
  <si>
    <t>In different religions, the divine is also recognized in this size.</t>
  </si>
  <si>
    <t>Shiva's 12 most famous monasteries in India are also known as the Jyotingham monastery.</t>
  </si>
  <si>
    <t>It is also very popular in the Himalayas, Kedareshwar Ling Malwama Visheshwar and Somnath in Saurashtra Pradesh and Mahakaleshwar are very famous in Ujjain of Madhya Pradesh.</t>
  </si>
  <si>
    <t>Outside India, other volunteers who differ from Hinduism in close and far-off countries are also giving great respect to Shivaling's statue.</t>
  </si>
  <si>
    <t>For example, in Roman countries, the Roman Catholics of the Christian religion still worship this type of elliptical stone.</t>
  </si>
  <si>
    <t>When the Israelites and the Jews eat a variety of stones, they touch such a stone according to their customs.</t>
  </si>
  <si>
    <t>Shri Ram Chandrajee, in Rameshwar , has been seen by Lord Krishna in Guptaeshwar and other gods also worshiping his ultimate God - Shiva.</t>
  </si>
  <si>
    <t>Confusion about Shiva</t>
  </si>
  <si>
    <t>The difference between divine and spirit</t>
  </si>
  <si>
    <t>But the ultimate word is not qualitative but the result is a speech.</t>
  </si>
  <si>
    <t>Instead, his qualities and duty will be great or superior.</t>
  </si>
  <si>
    <t>How can the souls of the divine beings become infinite and indefinite, when the existence of both the souls and the consciousness of divine powers ?</t>
  </si>
  <si>
    <t>Therefore, there is a different power to divine divine souls.</t>
  </si>
  <si>
    <t>The divine is one and the souls are many.</t>
  </si>
  <si>
    <t>The divine is used as a word but the spirits plural , such as souls , saints , gods, but divine never say.</t>
  </si>
  <si>
    <t>So the divine is one, and other souls can never say to themselves.</t>
  </si>
  <si>
    <t>Forgetting yourself to be Shiva or to say Shivoham or Ahm Brahmami.</t>
  </si>
  <si>
    <t>Often it seems that Shivaling is worshiped as the same but small stones of Shalegram.</t>
  </si>
  <si>
    <t>As Shivaling is the sign of the divine Shiva, Shaligram is a sign of different souls.</t>
  </si>
  <si>
    <t>Although there is a difference in the qualities and values â€‹â€‹of many souls and religions, but the appearance and shape of all are similar to the same light.</t>
  </si>
  <si>
    <t>Shivling is shown only in the statues to reveal the ultimate power of the divine than Shalagram.</t>
  </si>
  <si>
    <t>The souls come to the end of the death of the dead , meaning that they take revenge , but at the end of the fiction in the divine power of God , there is only a divine and supernatural paradise.</t>
  </si>
  <si>
    <t>The souls remain holy in the sunlight, and afterward fall, but the deity of the divine is the divine forever - ever.</t>
  </si>
  <si>
    <t>The duty of God and composition of the Trinity</t>
  </si>
  <si>
    <t>The duty is to show the glory or greatness of anyone.</t>
  </si>
  <si>
    <t>Since the divine divine Shiva is the father of all the riches, his divine and welfare duty is also for all the world.</t>
  </si>
  <si>
    <t>Generally ask someone to ask that what does God do ?</t>
  </si>
  <si>
    <t>Many people answer that all the work of the world is happening in the power of the divine.</t>
  </si>
  <si>
    <t>Because of all deeds, the divine is the form and can not lighten one leaves without obeying it.</t>
  </si>
  <si>
    <t>But it is a little bit hard to think about the fact that there are two good things in the world.</t>
  </si>
  <si>
    <t>The bad work of evil deeds is painful.</t>
  </si>
  <si>
    <t>Does the divine do evil even if others get hurt ?</t>
  </si>
  <si>
    <t>Just like a man comes in a impulse and knocks on another man, does it also be the worker of the violent act ?</t>
  </si>
  <si>
    <t>If the divine is always called sad person, then his karma can never be in pain.</t>
  </si>
  <si>
    <t>If sin - Karma or Punya Karma paramatmale said the note, why suffer the spirits good or bad fruit ?</t>
  </si>
  <si>
    <t>When it is said by the law, he does what he does.</t>
  </si>
  <si>
    <t>This is not a duty to God.</t>
  </si>
  <si>
    <t>Being born , living and dead is also based on his actions.</t>
  </si>
  <si>
    <t>This finite and God is a - a manisakalagi no personal karma.</t>
  </si>
  <si>
    <t>Their actions are uniform and infinite.</t>
  </si>
  <si>
    <t>It is also said that he is a fallen wind.</t>
  </si>
  <si>
    <t>To accomplish this purpose, he needs to do three supernatural work.</t>
  </si>
  <si>
    <t>1 . Establishment of truth , holiness and peace by knowledge</t>
  </si>
  <si>
    <t>2 . Destruction , Exodus and Destruction of Absolutely</t>
  </si>
  <si>
    <t>3 . Religion - Mercy , the follow-up of holy spirit and its growth</t>
  </si>
  <si>
    <t>Therefore, the divine Shiva is called Trimti.</t>
  </si>
  <si>
    <t>There are many evidence of the scriptures.</t>
  </si>
  <si>
    <t>1 . The three lines of the trumpet that is mounted in Shivling, indicates Shiva's trinity.</t>
  </si>
  <si>
    <t>2 . The Beltriver which is offered on Shiva is three layers of it.</t>
  </si>
  <si>
    <t>From this also, Shiva knows that there is a Trinity.</t>
  </si>
  <si>
    <t>Buddha's personality and ideology</t>
  </si>
  <si>
    <t>That is why he has published only the remedy for suffering and suffering.</t>
  </si>
  <si>
    <t>Buddha repeatedly states that his teachings are based on four eternal truths.</t>
  </si>
  <si>
    <t>Sad : b up to the end of the most (extreme) on not to , middle omniscience.</t>
  </si>
  <si>
    <t>It is clear that Buddha had instructed the need for morality , personal effort, and discreet intelligence to be free of suffering.</t>
  </si>
  <si>
    <t>This sermon is often divided into shrine , tomb, and primarily.</t>
  </si>
  <si>
    <t>Sila ( morality ) and intelligence ( Buddhi ) of this blend Buddha - religion is originality.</t>
  </si>
  <si>
    <t>In general philosophical principles of the Buddha three points - transient , pain , ego - from the familiar note.</t>
  </si>
  <si>
    <t>All the world is transient ( variable ) are , perpetual inventory is not that ( anatma ) and Genesis is so sad.</t>
  </si>
  <si>
    <t>For example, somebody might have liked a pen.</t>
  </si>
  <si>
    <t>As a result, divorced is incredible.</t>
  </si>
  <si>
    <t>Therefore, the desire to engage in any content is sad.</t>
  </si>
  <si>
    <t>The organism is therefore the name of the name and the form.</t>
  </si>
  <si>
    <t>Name ( mind ) also has persecution , noun , ritual and science ( consciousness ) .</t>
  </si>
  <si>
    <t>Both names ( minds ) and forms ( physical objects ) are unique ; Moments are changing moments.</t>
  </si>
  <si>
    <t>This continuity punarbhava ( reincarnation ) is.</t>
  </si>
  <si>
    <t>But this transientism is very quick because we look directly at any subject or object and believe it.</t>
  </si>
  <si>
    <t>It is true, though prajnapti (Relative Reality) is.</t>
  </si>
  <si>
    <t>Buddha is called Maharaknik because he would have compassion on all.</t>
  </si>
  <si>
    <t>He left the family and family for the human society , and even after Buddha was born for the sake of life , he also taught the place place Chihari for 45 years.</t>
  </si>
  <si>
    <t>He was opposed to hardcore violence.</t>
  </si>
  <si>
    <t>He was a pioneer of peace.</t>
  </si>
  <si>
    <t>But he was always opposed to injustice, to stay right or to be exploited.</t>
  </si>
  <si>
    <t>" Non-paramodharma ' At that time the Buddha - religion is not.</t>
  </si>
  <si>
    <t>He was very hard.</t>
  </si>
  <si>
    <t>" Uninspired yoked together , work yourself " that is his original teaching.</t>
  </si>
  <si>
    <t>He used to rush the alcoholic monks again.</t>
  </si>
  <si>
    <t>No work hard to be successful , wisdom ( intelligence ) and destiny ( karma ) to require that it was his idea.</t>
  </si>
  <si>
    <t>Pride ( which themselves damjincha others ) of almost all opposition , the Buddha also , have.</t>
  </si>
  <si>
    <t>He lived for the society.</t>
  </si>
  <si>
    <t>Self-promotion did not like him.</t>
  </si>
  <si>
    <t>He was very opponent of worship and idol worship.</t>
  </si>
  <si>
    <t>He would have told him to see his teachings.</t>
  </si>
  <si>
    <t>He had to give the gift given to him by giving him the union.</t>
  </si>
  <si>
    <t>Such person was his.</t>
  </si>
  <si>
    <t>In Buddha and Scholar, Buddha was unique.</t>
  </si>
  <si>
    <t>The importance of praise was very little to understand.</t>
  </si>
  <si>
    <t>Whatever he wanted, he could have understood the use of his word.</t>
  </si>
  <si>
    <t>So Buddha is also called omnipresent.</t>
  </si>
  <si>
    <t>But it is not believed that the ancient Buddha - religion is believed that everyone can always have knowledge of the knowledge of everything at all times.</t>
  </si>
  <si>
    <t>But Buddha was not interested in wisdom - luxury.</t>
  </si>
  <si>
    <t>Unnecessary argument was not his interest in debate and debate.</t>
  </si>
  <si>
    <t>The philosophical thinking of the world, when did the creation of the world , did not seem to heal.</t>
  </si>
  <si>
    <t>Buddha's contribution to patient service is incomplete.</t>
  </si>
  <si>
    <t>He had encouraged the current medicine and his use method very much.</t>
  </si>
  <si>
    <t>He gave some orders made to monks that they should not be applied to the drug.</t>
  </si>
  <si>
    <t>Buddhists are worshiped as a master teacher as the greatest physician of history.</t>
  </si>
  <si>
    <t>Buddha used to be patient with his own hands.</t>
  </si>
  <si>
    <t>He would say , " Whoever serves the patient , he serves Buddha "!</t>
  </si>
  <si>
    <t>Although Buddha never showed politics in a serious interest , he was also clear about how the state should be used.</t>
  </si>
  <si>
    <t>He was anti-dictator.</t>
  </si>
  <si>
    <t>He believed that it was credible for us to use state by communal decisions.</t>
  </si>
  <si>
    <t>Frequently asked people qualified in the administration should be appreciated.</t>
  </si>
  <si>
    <t>He was an opponent of the infiltration.</t>
  </si>
  <si>
    <t>Buddha was clear about economic policy.</t>
  </si>
  <si>
    <t>He said that social criminals continue to remain unemployed.</t>
  </si>
  <si>
    <t>Business policies are found in his teachings that merchants invest in half of their profits in business , the tax system is easier to fit , tax system easier.</t>
  </si>
  <si>
    <t>Personally Buddha was very attractive.</t>
  </si>
  <si>
    <t>He is considered to have a male with 32 symptoms.</t>
  </si>
  <si>
    <t>At that time, the Brahmin scholars used to backward to see that his body is not of those signs.</t>
  </si>
  <si>
    <t>The person who had always been stupid to his most attractive face was monks.</t>
  </si>
  <si>
    <t>Sujata saw her personality as a god.</t>
  </si>
  <si>
    <t>Even Brahma, when Brahmana of Mandandi, offered the proposal to marry Buddha to marry her daughter.</t>
  </si>
  <si>
    <t>It is clear that Buddha was the most attractive personality person.</t>
  </si>
  <si>
    <t>Buddha's voice is of special importance.</t>
  </si>
  <si>
    <t>Buddha's words are praised in Buddhist literature.</t>
  </si>
  <si>
    <t>It seems from literature that Buddha's voice was very serious but effective.</t>
  </si>
  <si>
    <t>People listened to his voice.</t>
  </si>
  <si>
    <t>The way his teaching was different from different people.</t>
  </si>
  <si>
    <t>The wonderful ability to understand the audience's psychology was in Buddha and according to the audience he would preach.</t>
  </si>
  <si>
    <t>But he often preferred to preach in the style of questionnaire and dialogue.</t>
  </si>
  <si>
    <t>Buddha is teaching the financial policy</t>
  </si>
  <si>
    <t>The language was considered to be the medium of communication.</t>
  </si>
  <si>
    <t>He was not a fanist for the speech.</t>
  </si>
  <si>
    <t>In the language that the audience can learn more, he used to use the same language.</t>
  </si>
  <si>
    <t>Buddha was an advocate.</t>
  </si>
  <si>
    <t>All the subjects of the world are ( reasons ) for things and therefore everything is eternal , changeable , and moments are changing momentarily.</t>
  </si>
  <si>
    <t>It is so powerful that he was his anityavada a continual , immortal , immortal , aparivartana also acknowledge the existence of the spirit with her.</t>
  </si>
  <si>
    <t>Buddha was a culprit.</t>
  </si>
  <si>
    <t>No community does not consider eternal and immortal souls in Buddhism.</t>
  </si>
  <si>
    <t>Buddha did not even consider the Creator of the world or the supreme God as a great reason for every subject matter.</t>
  </si>
  <si>
    <t>Buddha was a godmother.</t>
  </si>
  <si>
    <t>He did not consider any god of God as the Creator , the Creator , or the Creator .</t>
  </si>
  <si>
    <t>The great God's concept that God created by the world, the God, which was run by the world , was not acceptable to him.</t>
  </si>
  <si>
    <t>But he was not even materialistic.</t>
  </si>
  <si>
    <t>Mind ( mind ) to understand the importance he would.</t>
  </si>
  <si>
    <t>He used to distinguish himself in ignorance and ignorance.</t>
  </si>
  <si>
    <t>He used to believe that when he was working or had mental health in life.</t>
  </si>
  <si>
    <t>Buddha was a neutralist.</t>
  </si>
  <si>
    <t>According to the Buddha's favor, the good fruitage of good works and the bad consequences of bad deeds come out.</t>
  </si>
  <si>
    <t>Buddha was a workman.</t>
  </si>
  <si>
    <t>Karma believed in the fruit.</t>
  </si>
  <si>
    <t>Perhaps the most important attribute of Buddha is his humanist theory.</t>
  </si>
  <si>
    <t>Due to humanism, Buddha can be separated from other religious leaders or leaders. Buddha's humanist ideology can be divided into society - based and person - based ideology.</t>
  </si>
  <si>
    <t>The medium routes that may be suffering from Buddha's rendering can also be divided into two directions.</t>
  </si>
  <si>
    <t>His message is that by sitting in society , the society itself is suffering from personal practice.</t>
  </si>
  <si>
    <t>Buddha was the understanding of the importance of society , so it is wonderful.</t>
  </si>
  <si>
    <t>Free of pain , nirvana can get , right in need of social life, he would have ended.</t>
  </si>
  <si>
    <t>Where religion was established for the establishment of the Monk Sangh, on the other hand, it also presented the model of an ideal society.</t>
  </si>
  <si>
    <t>Monk is not integral to the Sangh society , it is a part of society.</t>
  </si>
  <si>
    <t>Households are busy in society and do not have enough time to study.</t>
  </si>
  <si>
    <t>The monk union completes the work of study because the monks do not have the burden of the home.</t>
  </si>
  <si>
    <t>Monks Association teaches the education received from the study.</t>
  </si>
  <si>
    <t>Monks Association bread instead of society , so that she gets the monks food and freed so that they can study.</t>
  </si>
  <si>
    <t>The Buddha wanted the Sangh and monk union to become one another.</t>
  </si>
  <si>
    <t>Buddha repeatedly warned those who were monks for comfort and convenience , " Monks !</t>
  </si>
  <si>
    <t>Do not forget that you are eating Nations bodies , society are eating food.</t>
  </si>
  <si>
    <t>Do not distract from your duty. "</t>
  </si>
  <si>
    <t>Buddha was very cautious that the monsoon association would not only be a gathering of doodles and greedies.</t>
  </si>
  <si>
    <t>Buddha was also cautious for the monsoon association not to get rid of the society.</t>
  </si>
  <si>
    <t>Buddhists were revolutionary revolutionaries.</t>
  </si>
  <si>
    <t>It is worth studying Buddha's views about the importance of society and the role of monk Sangh.</t>
  </si>
  <si>
    <t>Monks do not have monks in their association.</t>
  </si>
  <si>
    <t>Every monkey collects everything except his own cheek and some personal stuff.</t>
  </si>
  <si>
    <t>Those who are older are considered as monk.</t>
  </si>
  <si>
    <t>A monk must strive for the spiritual advancement of the monks union , that the society must approach.</t>
  </si>
  <si>
    <t>It is worth mentioning that the monk has not been deprived of caring for his parents, even after being abandoned from his house.</t>
  </si>
  <si>
    <t>For the caste equality, the Buddha is well-versed.</t>
  </si>
  <si>
    <t>Buddha's ideology is also remarkable about the role of women in society.</t>
  </si>
  <si>
    <t>He taught the King the king that men were not in any area behind the men's side.</t>
  </si>
  <si>
    <t>He opposed the superstitions of society in the society.</t>
  </si>
  <si>
    <t>He was the opponent of slave law.</t>
  </si>
  <si>
    <t>When he got the opportunity , he freed the slaves.</t>
  </si>
  <si>
    <t>But perhaps in the immediate society, slaves did not want to be free themselves, because they were unable to live after they were released from slavery.</t>
  </si>
  <si>
    <t>The person is based on the end of the humanist side of the Buddha, because the author believes that this is the highest quality of Buddha.</t>
  </si>
  <si>
    <t>The study of human history shows that people are living in intellectual slavery.</t>
  </si>
  <si>
    <t>They are considered by God.</t>
  </si>
  <si>
    <t>God is considered to be less than gods.</t>
  </si>
  <si>
    <t>The religious leaders have been exploiting intellectuals.</t>
  </si>
  <si>
    <t>Leaders have been exploiting intellectuals.</t>
  </si>
  <si>
    <t>There is a historical man Buddha who gives the highest priority to the person , to be the highest creature , the highest priority to man's discreet intelligence.</t>
  </si>
  <si>
    <t>In fact Buddha had revolutionized intellectual exploitation.</t>
  </si>
  <si>
    <t>Legends like Buddha, who raise awareness of the power of man, have not yet been in the history of human society.</t>
  </si>
  <si>
    <t>The Buddha is the one who preachs like that.</t>
  </si>
  <si>
    <t>Someone, in spite of reading , did not believe in eye shouting, was the Buddha fan of human wisdom to use his intelligence.</t>
  </si>
  <si>
    <t>Buddha had given great recognition to the independent thought.</t>
  </si>
  <si>
    <t>Buddha - Because religion is written in any scriptures, it does not mean proof, and in this sense it is different than most of the other common religions.</t>
  </si>
  <si>
    <t>Buddha did not accept the existence of God , but ancient Buddha - religion is found to be the existence of God.</t>
  </si>
  <si>
    <t>But they consider the deity more than God !</t>
  </si>
  <si>
    <t>Even Buddhists believe that the principles revered by the Buddha to the highest degree of humanity.</t>
  </si>
  <si>
    <t>In order to suffer sadness, the teachings of Buddha should be done as well as the personal industry as well.</t>
  </si>
  <si>
    <t>In essence, there are sermons of pure society - based and tantrums and intellect - based Buddhists.</t>
  </si>
  <si>
    <t>The relative role of society and the person was clear to Buddha.</t>
  </si>
  <si>
    <t>Always being an impartial , always the last sermon of Buddha to live consciously.</t>
  </si>
  <si>
    <t>How should the body be described , how it is created ?</t>
  </si>
  <si>
    <t>Because we all are created and are also creating.</t>
  </si>
  <si>
    <t>How are the creation and how are we created ?</t>
  </si>
  <si>
    <t>Who does not know this and in human beings ?</t>
  </si>
  <si>
    <t>But neither did anyone know anything about creation nor did anyone know what he had received.</t>
  </si>
  <si>
    <t>Some of the humans have discussed the creation of the creation , the meaning of creation has opened.</t>
  </si>
  <si>
    <t>Have you seen the association of Creation and many things, but what are you saying ?</t>
  </si>
  <si>
    <t>Whatever the eyes of the human beings are seen , are enjoying and creating , what is known for such an easy creation and what happens when it comes to life.</t>
  </si>
  <si>
    <t>This mystery thing describes the creation as a matter of description and description.</t>
  </si>
  <si>
    <t>There are even women and men , sex is , conceives and is created.</t>
  </si>
  <si>
    <t>The thing is, and ?</t>
  </si>
  <si>
    <t>What we are doing</t>
  </si>
  <si>
    <t>What about such a common thing ?</t>
  </si>
  <si>
    <t>Of course , what secret !</t>
  </si>
  <si>
    <t>What is the secret ?</t>
  </si>
  <si>
    <t>How is creation ?</t>
  </si>
  <si>
    <t>Who has created here here ?</t>
  </si>
  <si>
    <t>Where could you have been so imagined in imagination ?</t>
  </si>
  <si>
    <t>How beautiful people are born.</t>
  </si>
  <si>
    <t>Can those people with such beautifully illustrated idols be able to create a car ?</t>
  </si>
  <si>
    <t>All were normal</t>
  </si>
  <si>
    <t>In general work, there is unusual work.</t>
  </si>
  <si>
    <t>What kind of childhood parents are born?</t>
  </si>
  <si>
    <t>Neither is born to know nor to be born.</t>
  </si>
  <si>
    <t>What does it mean to know what is wrong ?</t>
  </si>
  <si>
    <t>So far, would you have a son or who knows the daughter ?</t>
  </si>
  <si>
    <t>And who has created ?</t>
  </si>
  <si>
    <t>Of course , the creation has been from the parent, and we have also taken the body from our parents.</t>
  </si>
  <si>
    <t>That's true</t>
  </si>
  <si>
    <t>Here too many wise ones argue that what is the option of creation ?</t>
  </si>
  <si>
    <t>Which Mathuni left behind creation?</t>
  </si>
  <si>
    <t>As such, in the tent of our ancient temple, pictures of sexual intercourse should be well-dressed in a very good manner.</t>
  </si>
  <si>
    <t>In this temple and temple every temple can be found in the temple of every Shivapravati and Goddess.</t>
  </si>
  <si>
    <t>Whether in the temple of Pashupatinath or at any temple in Bhagwati Devi.</t>
  </si>
  <si>
    <t>Kalkakla is found to be surrounded by outside Vishwasup and Hanuman Dock.</t>
  </si>
  <si>
    <t>It seems that the nature and creation of the universe should be shown.</t>
  </si>
  <si>
    <t>It is created in shame and is shameful in creation.</t>
  </si>
  <si>
    <t>To say shame is to be created mysteriously.</t>
  </si>
  <si>
    <t>Who did not create from here to ketching to man ?</t>
  </si>
  <si>
    <t>By producing seeds and seeds , they are involved in the creation till the vegetation , leaving the human beings completely.</t>
  </si>
  <si>
    <t>This is our voice, especially for humans.</t>
  </si>
  <si>
    <t>Complete the same for others , given to others !</t>
  </si>
  <si>
    <t>If you do not manusyakalagi , this is bhannupardaicha.</t>
  </si>
  <si>
    <t>Now the body remains.</t>
  </si>
  <si>
    <t>The body is ?</t>
  </si>
  <si>
    <t>How is it ?</t>
  </si>
  <si>
    <t>What are the factors ?</t>
  </si>
  <si>
    <t>What are in the body ?</t>
  </si>
  <si>
    <t>How is the body composed, and how does the life in the body run ?</t>
  </si>
  <si>
    <t>It seems that body is inside the world.</t>
  </si>
  <si>
    <t>If there is a world inside the body, knowledge and science are the interpretations of this , there is nothing else.</t>
  </si>
  <si>
    <t>The world is the body , the body is life , your secret is the soul , atmabhitra are divine.</t>
  </si>
  <si>
    <t>What else is there ?</t>
  </si>
  <si>
    <t>Here's the question that we have seen and seen in this world , yes.</t>
  </si>
  <si>
    <t>Knowing knowledge</t>
  </si>
  <si>
    <t>Who knows who ?</t>
  </si>
  <si>
    <t>Know yourself , get yourself to know.</t>
  </si>
  <si>
    <t>Knowing that knowledge science.</t>
  </si>
  <si>
    <t>If you are interested in identifying it and identifying it, then it will be a vegetable.</t>
  </si>
  <si>
    <t>Because the world has spoken to us.</t>
  </si>
  <si>
    <t>Is it easy for Bhavasagar ?</t>
  </si>
  <si>
    <t>Here's what is more difficult and easier than that, which makes it easier.</t>
  </si>
  <si>
    <t>I hate hatred.</t>
  </si>
  <si>
    <t>Being fascinated only loses love for others.</t>
  </si>
  <si>
    <t>Creation is easy to create creations for creation.</t>
  </si>
  <si>
    <t>Which is like today's world.</t>
  </si>
  <si>
    <t>Creation is rebellion.</t>
  </si>
  <si>
    <t>Such a precious human life today has been adopted to form a family planning method.</t>
  </si>
  <si>
    <t>There is opposition in creation.</t>
  </si>
  <si>
    <t>Love is the love of love with love.</t>
  </si>
  <si>
    <t>It is necessary to understand what the law is about, rather than being confused with conflict.</t>
  </si>
  <si>
    <t>In human beings, there is a significance of cosmicity.</t>
  </si>
  <si>
    <t>What is the celibacy ?</t>
  </si>
  <si>
    <t>Brahmacharya is the conduct of the universe.</t>
  </si>
  <si>
    <t>Creation of the universe was created by Brahma.</t>
  </si>
  <si>
    <t>Creation is more than what is created , to create or create something.</t>
  </si>
  <si>
    <t>What are our brethren born ?</t>
  </si>
  <si>
    <t>Fearing from being born to humans, life remains unmarried by life.</t>
  </si>
  <si>
    <t>If a woman is unmarried, she does not meet a man and if he is a man, then with a woman.</t>
  </si>
  <si>
    <t>The special relationship stritattva or woman to do , means to guard against the creation.</t>
  </si>
  <si>
    <t>How did the divine escape from creation ?</t>
  </si>
  <si>
    <t>Creation was not created , walked against the law of creation.</t>
  </si>
  <si>
    <t>The method or style of the opposite of the nature of the creation or the nature will be called Brahmacharya, whether it is also the poets of the poets.</t>
  </si>
  <si>
    <t>This can happen , there is a difference between the universe and the universe.</t>
  </si>
  <si>
    <t>The universe is above creation.</t>
  </si>
  <si>
    <t>Brahma's work should be the universe, but the universe must operate the universe.</t>
  </si>
  <si>
    <t>In this sense, the meaning of Brahmacharya can be found.</t>
  </si>
  <si>
    <t>What is Brahmacharias ?</t>
  </si>
  <si>
    <t>I do not understand</t>
  </si>
  <si>
    <t>The brahmacharya also has the body , touches and shifts from the hair or the hairdresser.</t>
  </si>
  <si>
    <t>There are many things of the Creator's Household and the Believers.</t>
  </si>
  <si>
    <t>Lifestyle style is just one of the most interesting tasks.</t>
  </si>
  <si>
    <t>Looking for a simple meaning does not mean Brahmacharya means the meaning of Brahmacharya.</t>
  </si>
  <si>
    <t>But this does not seem to be the same and can not be used in the universe's creation.</t>
  </si>
  <si>
    <t>To protect yourself from the burden of self creation, it has become universal to understand the rule of supernatural universe that it means some sense.</t>
  </si>
  <si>
    <t>Love is in life , life is in love.</t>
  </si>
  <si>
    <t>The relationship between love and life is very closely related to love.</t>
  </si>
  <si>
    <t>Without creation, creation is zero.</t>
  </si>
  <si>
    <t>Love is created by mutual love , creation of love is created by creation of love.</t>
  </si>
  <si>
    <t>There is a body inside love , the body is love.</t>
  </si>
  <si>
    <t>After attaining love, neither the policy of love can be understood nor provides the opportunity to understand the love of others.</t>
  </si>
  <si>
    <t>In this paradise body there is another element of mutual discrimination.</t>
  </si>
  <si>
    <t>Do not explain to us that our saint Mahant has described a lot of our eastern philosophy.</t>
  </si>
  <si>
    <t>We just left to understand.</t>
  </si>
  <si>
    <t>How much do I describe ?</t>
  </si>
  <si>
    <t>That too can not figure out that.</t>
  </si>
  <si>
    <t>Again, I guess what the body does not like.</t>
  </si>
  <si>
    <t>When people walked two feet, people needed to think that how could I be able to fight and walk ?</t>
  </si>
  <si>
    <t>People say - there are two layers or bodies to look at the body, another physical angle.</t>
  </si>
  <si>
    <t>Whether these angles need to be explained or not, today they need to ask the wise.</t>
  </si>
  <si>
    <t>The thing to be understood is that it is difficult to put into anxiety that there is a soul inside the body , as a soul itself is the body.</t>
  </si>
  <si>
    <t>As a tan</t>
  </si>
  <si>
    <t>There are layers of the beads.</t>
  </si>
  <si>
    <t>Mind , intellect , mind , ego , conscience are vrttiharu.</t>
  </si>
  <si>
    <t>Why do we know these things ?</t>
  </si>
  <si>
    <t>We are , what are we ?</t>
  </si>
  <si>
    <t>Have we walked with the body , without the body ?</t>
  </si>
  <si>
    <t>If all the body is there, why do we get into this joke ?</t>
  </si>
  <si>
    <t>The world is fair.</t>
  </si>
  <si>
    <t>There is a game in the fair.</t>
  </si>
  <si>
    <t>Understanding this is the world as a game of life.</t>
  </si>
  <si>
    <t>As games, it is like playing games rather than the rules of the game.</t>
  </si>
  <si>
    <t>Can it be said that the image of the entire game description of the game already ?</t>
  </si>
  <si>
    <t>It seems that the sweetness of the game is broken.</t>
  </si>
  <si>
    <t>Being proud of the ignorance of the ignorance can be the glory of the game , as today's life cycle is operated.</t>
  </si>
  <si>
    <t>The game is worn in that game.</t>
  </si>
  <si>
    <t>If this body was neither before nor during the period, then do you forget here ?</t>
  </si>
  <si>
    <t>Have you ever been aware of the rule of the Divine Law ?</t>
  </si>
  <si>
    <t>I just need to talk only a little bit.</t>
  </si>
  <si>
    <t>Because our age is short.</t>
  </si>
  <si>
    <t>How much can you understand ?</t>
  </si>
  <si>
    <t>It has not been understood to its own body , what to do most ?</t>
  </si>
  <si>
    <t>Looking for a lot can be unhappy.</t>
  </si>
  <si>
    <t>People say - there are many things to know in the world.</t>
  </si>
  <si>
    <t>If so, what do people know ?</t>
  </si>
  <si>
    <t>If one thing is well-known, the way to know more is open.</t>
  </si>
  <si>
    <t>The formula looks for the formula.</t>
  </si>
  <si>
    <t>Why are not the shaded diamond necklaces , all the gems are scattered if the formula is removed.</t>
  </si>
  <si>
    <t>Is body a body of body ?</t>
  </si>
  <si>
    <t>Everything must have been the body.</t>
  </si>
  <si>
    <t>There are organs inside the body.</t>
  </si>
  <si>
    <t>Which we have</t>
  </si>
  <si>
    <t>I do not say that there are such ancestors in the body.</t>
  </si>
  <si>
    <t>Physicians have created pictures of each human body and decorated in their work room.</t>
  </si>
  <si>
    <t>The doctors are not even saying that the body is more than decorated.</t>
  </si>
  <si>
    <t>Then what ?</t>
  </si>
  <si>
    <t>A child thinks what this is when driving a car to a car mechanic.</t>
  </si>
  <si>
    <t>The mechanic said that the father is ' engine ' .</t>
  </si>
  <si>
    <t>What is the engine ?</t>
  </si>
  <si>
    <t>The engine is the one who carries or carries a factory factory.</t>
  </si>
  <si>
    <t>What is the factory ?</t>
  </si>
  <si>
    <t>The factory is that which makes the raw material work harder for a pale.</t>
  </si>
  <si>
    <t>What is raw material now ?</t>
  </si>
  <si>
    <t>The raw materials are those that are found naturally or naturally.</t>
  </si>
  <si>
    <t>What is the natural form now ?</t>
  </si>
  <si>
    <t>The natural form is that when you walk , you see trees , leaves , animals , stones , soil , fruit.</t>
  </si>
  <si>
    <t>Now how can the engineer or mechanism explain that this is what it means !</t>
  </si>
  <si>
    <t>It takes time to remember.</t>
  </si>
  <si>
    <t>The child starts stirring down , and starts crying .</t>
  </si>
  <si>
    <t>That time, they show them great engine.</t>
  </si>
  <si>
    <t>The boy is stuck after seeing the engine itself gone ; Again, say - how does it go , from where ?</t>
  </si>
  <si>
    <t>It goes on</t>
  </si>
  <si>
    <t>Say it not to run or rotate it ?</t>
  </si>
  <si>
    <t>Inside the engine</t>
  </si>
  <si>
    <t>The boy started saying that open and show me what is in here ?</t>
  </si>
  <si>
    <t>Seeing the child's curiosity, they start opening the engine.</t>
  </si>
  <si>
    <t>The child puts the engine of the engine in hand and says what it means - nut bolts.</t>
  </si>
  <si>
    <t>This is the same sequence of piston , vending , brake , cassette , oilcill , pump or carburetor or engineer pump.</t>
  </si>
  <si>
    <t>Now it says that after showing open this engine runs from.</t>
  </si>
  <si>
    <t>What is the engine run ?</t>
  </si>
  <si>
    <t>Now the engine does not say that answer, but by doing all this.</t>
  </si>
  <si>
    <t>The child understands something, but the effect of curiosity remains in effect.</t>
  </si>
  <si>
    <t>This is the trend in us.</t>
  </si>
  <si>
    <t>We have not left the child's perception.</t>
  </si>
  <si>
    <t>There is usually no need to get rid of the childhood of that idea.</t>
  </si>
  <si>
    <t>The auto-generated body is to be created as a master, engineer and scientist.</t>
  </si>
  <si>
    <t>The principle is based on a large extent.</t>
  </si>
  <si>
    <t>Fight should be the body of the body.</t>
  </si>
  <si>
    <t>A body is a body to another body is telling you to see another mardaicha , maramara tonight.</t>
  </si>
  <si>
    <t>What is this ?</t>
  </si>
  <si>
    <t>No physical miracles ?</t>
  </si>
  <si>
    <t>There is a worldly process that is the bodybuilding , expansion and end.</t>
  </si>
  <si>
    <t>From ancular monetary to human, and indigenously, it is body to the elephant.</t>
  </si>
  <si>
    <t>Why such a difference, but not the body of a boy, everyone - his own existence.</t>
  </si>
  <si>
    <t>Within this existence the body has its own power.</t>
  </si>
  <si>
    <t>The body is a group.</t>
  </si>
  <si>
    <t>It can be dominated only when it stays tight.</t>
  </si>
  <si>
    <t>No death</t>
  </si>
  <si>
    <t>It is physical to say that there is a discrepancy discipline, regardless of why.</t>
  </si>
  <si>
    <t>The woman - the man with the distinction between the physical properties of elements are said.</t>
  </si>
  <si>
    <t>From enemy friends to the whole world, it is also physical.</t>
  </si>
  <si>
    <t>This is the feeling of intimacy that the body can confirm.</t>
  </si>
  <si>
    <t>Did the person understand the creation of the body, which can not be understood by the body inside the body, keeping the body under the body ?</t>
  </si>
  <si>
    <t>It is the way to eliminate eyelashes.</t>
  </si>
  <si>
    <t>That is exactly what the world must have enjoyed.</t>
  </si>
  <si>
    <t>The flower is the law to be fruitful.</t>
  </si>
  <si>
    <t>The beginning of creation is believed to be started from Hiranyagabh.</t>
  </si>
  <si>
    <t>Seeing so much discrimination with the body of the body, even a whole association has environmentalized everyone.</t>
  </si>
  <si>
    <t>This means that the original element has taken all because all the body is age.</t>
  </si>
  <si>
    <t>There is a definite standard of age.</t>
  </si>
  <si>
    <t>This means that ultimate reality has been given here.</t>
  </si>
  <si>
    <t>Unless you know the destiny of the Almighty, your destiny is not understood.</t>
  </si>
  <si>
    <t>Participating with the policy is the order to run and fate or stick.</t>
  </si>
  <si>
    <t>No one knows it.</t>
  </si>
  <si>
    <t>This did not know life , means of life key to another hand operation, even when the husband ' s pride, we are able to carry.</t>
  </si>
  <si>
    <t>The key to carrying the key is the rhythm of our body , the victim will suffer .</t>
  </si>
  <si>
    <t>Hunting also means eating one another's body.</t>
  </si>
  <si>
    <t>It is wonderful that in the world the ' life of living creatures ,' is a mantra.</t>
  </si>
  <si>
    <t>The order means the world to eat - to eat means that the world food production obey the object.</t>
  </si>
  <si>
    <t>Production means creation.</t>
  </si>
  <si>
    <t>HOW creation Creation is the body , the body is beginning to re-create.</t>
  </si>
  <si>
    <t>Creation is created, so that the sequence is created, what is the physical existence ?</t>
  </si>
  <si>
    <t>The senses themselves look after them in temptation in the Lord , but earlier we must return the senses to the Lord.</t>
  </si>
  <si>
    <t>Let us get any form before our eyes , experience it - this is our form , and we are going to see everything.</t>
  </si>
  <si>
    <t>Let us hear what the ears hear , we think - this is our Lord speaking , we are listening to every voice.</t>
  </si>
  <si>
    <t>We experience some kind of odor in the nose - the Lord is being expressed as this odor.</t>
  </si>
  <si>
    <t>Whatever touches are received, that is the same , we are receiving touch.</t>
  </si>
  <si>
    <t>The tongue can get any taste , but let us be it - the Lord is the one who enjoys it .</t>
  </si>
  <si>
    <t>Doing this is to make the senses lordless.</t>
  </si>
  <si>
    <t>Let the Lord also serve the Lord.</t>
  </si>
  <si>
    <t>In such a way, if the king comes, we should experience this same thing - the Lord has come to the king today.</t>
  </si>
  <si>
    <t>With all the feelings of interest, get rid of the speeches.</t>
  </si>
  <si>
    <t>In addition to the time constant chanting of the Lord , praise , genuine prayer , the Lord's speech patterns , gunavarnana be busy in the beginning of the speech.</t>
  </si>
  <si>
    <t>When it starts to happen , then it should be understood - the voice returned to the Lord.</t>
  </si>
  <si>
    <t>Thus, our speech , mind and intellect is fully turned to be eliminated in Yunan, certainly false affection , false pride will disappear.</t>
  </si>
  <si>
    <t>Where there is an ego , that is the same.</t>
  </si>
  <si>
    <t>When actually starts to be God's feelings , then we do not have this , nor will my children remain.</t>
  </si>
  <si>
    <t>The only Lord remains in my place, and there will be a whole existence in my place.</t>
  </si>
  <si>
    <t>But what else to do !</t>
  </si>
  <si>
    <t>Most of the world's most commonly known worldly religions, the patriotism of the world, is being wasted.</t>
  </si>
  <si>
    <t>So all the people of the village used to call him a vaginal brother.</t>
  </si>
  <si>
    <t>The rainwater was watered with half water.</t>
  </si>
  <si>
    <t>Grass house - straw cattle were hungry because there is no bhangyahaka.</t>
  </si>
  <si>
    <t>So he thought - Today, near the village that is the rocky rock , there will be no grass anywhere.</t>
  </si>
  <si>
    <t>And what else ?</t>
  </si>
  <si>
    <t>The Bhangyaah brother ate a large dolly vessel and carried a whirlpool whiskey with stones on a stone carrying a sharp shift.</t>
  </si>
  <si>
    <t>He reached that high rock and started cutting the grass.</t>
  </si>
  <si>
    <t>He was just cutting the grass , he felt that the laughter was cutting the grass less.</t>
  </si>
  <si>
    <t>So when he looked well , then he came to know - the laughter became gold, and its edge is over.</t>
  </si>
  <si>
    <t>He started thinking - how did the smell of iron become gold ?</t>
  </si>
  <si>
    <t>As a result, he missed a folklore - the iron stopped listening to iron.</t>
  </si>
  <si>
    <t>Now Bhangyaah's brother has decided - there is a lot of money.</t>
  </si>
  <si>
    <t>When he searched there well , he found it.</t>
  </si>
  <si>
    <t>Now was !</t>
  </si>
  <si>
    <t>He was very happy and began to think - why should the grass now be cut ?</t>
  </si>
  <si>
    <t>Go home</t>
  </si>
  <si>
    <t>By thinking this, Bhangaiah humbled Parmanmani and entered the village with the same laugh in his hand.</t>
  </si>
  <si>
    <t>There was a golden shop in Ceyey.</t>
  </si>
  <si>
    <t>He was doing his job there.</t>
  </si>
  <si>
    <t>The goldsmith saw Bhagyaah and said to him - ' Bhangyaah Brother !</t>
  </si>
  <si>
    <t>Where are you coming from '</t>
  </si>
  <si>
    <t>Hearing this, in the heart of Bhangiyaah - ' Go , examine the paras with this goldsmith. '</t>
  </si>
  <si>
    <t>Bhangyaah went to her shop and showed him the gem.</t>
  </si>
  <si>
    <t>The goldsmith said, " Brother !</t>
  </si>
  <si>
    <t>This is a stone that is useful for us.</t>
  </si>
  <si>
    <t>Now there is a time to note , so weighing jewelery etc. we are very upset.</t>
  </si>
  <si>
    <t>The illness of the Bhangiya Bahang was considerable.</t>
  </si>
  <si>
    <t>He was pleased to see nightcloth and said - ' How much can it be ? '</t>
  </si>
  <si>
    <t>The goldsmith said - 'The need is needed.'</t>
  </si>
  <si>
    <t>That is exactly the same stone would weigh , but the brutal brother !</t>
  </si>
  <si>
    <t>I do not want you to pay any losses.</t>
  </si>
  <si>
    <t>So you can take more than two times. '</t>
  </si>
  <si>
    <t>The goldsmith was made by the same paras and became a rich gold.</t>
  </si>
  <si>
    <t>He started living a house with a nice home to stay comfortable.</t>
  </si>
  <si>
    <t>When he wanted to , and accumulate gold Paras.</t>
  </si>
  <si>
    <t>A few days later, when this talk spread throughout the village , then all the ancestors began to be foolish.</t>
  </si>
  <si>
    <t>One day many people used to do the same thing - Bhangyaah did a lot of silly work.</t>
  </si>
  <si>
    <t>At that same time a lord arrived somewhere.</t>
  </si>
  <si>
    <t>People reverently greeted and prayed for a while and made refreshments.</t>
  </si>
  <si>
    <t>In the same way, a person told them to Mahatma - ' Sir !</t>
  </si>
  <si>
    <t>Some - some people are so stupid that keen to take place ratigedi. '</t>
  </si>
  <si>
    <t>Hearing this, the Mahatma said - ' Brother !</t>
  </si>
  <si>
    <t>If you see the idea - millions of people like you are like this.</t>
  </si>
  <si>
    <t>Increasing to that unclean decision leads to increased grief and discomfort.</t>
  </si>
  <si>
    <t>As Bhangyaah's brother had received a cross-border , similarly, the wisdom of giving light to knowledge to each human has been obtained.</t>
  </si>
  <si>
    <t>By this wisdom only gold meditation devotion , veneration and knowledge can be obtained.</t>
  </si>
  <si>
    <t>But when that demonic lust is destroyed , they repent - we ourselves ourselves annoyed.</t>
  </si>
  <si>
    <t>In the end, there was a departure from this world by carrying a sad repentance.</t>
  </si>
  <si>
    <t>That is why rare men should get and try to achieve their real purpose.</t>
  </si>
  <si>
    <t>Strengthen this thing in your mind - you do not confirm by the destruction of your body or by confirming your body.</t>
  </si>
  <si>
    <t>You are not body</t>
  </si>
  <si>
    <t>You were before and after this body too.</t>
  </si>
  <si>
    <t>You are the soul , your nature is everlasting.</t>
  </si>
  <si>
    <t>What ever it is , it is universally , real , stable, and it is eternal.</t>
  </si>
  <si>
    <t>This joy is the true spirit as a real world , the creatures in the world , all of them are the only innocent and the same soul.</t>
  </si>
  <si>
    <t>So whose vision is this atmatarpha , he does not hate anyone , nor hatred.</t>
  </si>
  <si>
    <t>He behaves himself to everyone by seeing the same spirit in all his spirituality.</t>
  </si>
  <si>
    <t>Due to this nature, there is a disaster in all the world.</t>
  </si>
  <si>
    <t>It is self-awareness , pure wisdom in seeing this world of distinction .</t>
  </si>
  <si>
    <t>These distinctions are destructive and that illusion is immortal.</t>
  </si>
  <si>
    <t>But only by protecting the roots, it is not even to cut branches and leaves.</t>
  </si>
  <si>
    <t>Similarly, the original tree is in the soul and its branches and leaves are the outer bodies.</t>
  </si>
  <si>
    <t>There are fruits in different forms of beauty.</t>
  </si>
  <si>
    <t>The great beauty of nature, trees, picture, we - strange Branch , letter and color - virangi beautiful flowers and juicy , delicious fruits that we see.</t>
  </si>
  <si>
    <t>These color - breeding rasella is not easy to eradicate the practical vision and achievement of different illustrations and grooming-ever-uneven and acne souls.</t>
  </si>
  <si>
    <t>You can not distinguish the behavior, and you can not create a divine spirit.</t>
  </si>
  <si>
    <t>These are all the only sangs of your body , the soul is the only form of your reality.</t>
  </si>
  <si>
    <t>After death, you can be born in Europe , you can become a blind , but you can not be an animal from the soul.</t>
  </si>
  <si>
    <t>This is the secret of Varanasham.</t>
  </si>
  <si>
    <t>A - Everyone needs the necessity and meaning in their appearance and all are great.</t>
  </si>
  <si>
    <t>Do not consider others as duplicate and do not hate others as much as you do not hate.</t>
  </si>
  <si>
    <t>In the same Spirit, the everlasting love of eternal life, these varieties are going to be diverse games.</t>
  </si>
  <si>
    <t>Understanding the same thing and meditating on your behalf by looking at it, treat your body as appropriate.</t>
  </si>
  <si>
    <t>Asanga , inert , ever , happy though because this prakrtisthita well - unfortunately indulgence should.</t>
  </si>
  <si>
    <t>All these formats are in the same Lord at one time , the variability is based on the variability.</t>
  </si>
  <si>
    <t>This is their unwanted leela.</t>
  </si>
  <si>
    <t>These are the two continents of the entire divine - an uncontrollable and another expression.</t>
  </si>
  <si>
    <t>There are two differences in the abdomen - a defective output and another disordered property.</t>
  </si>
  <si>
    <t>The uncontrolled output is the name of the situation in which the leakage of power is locked , power is dissolved in power.</t>
  </si>
  <si>
    <t>This is what the scientists say.</t>
  </si>
  <si>
    <t>This situation is called the power of action.</t>
  </si>
  <si>
    <t>Although all of these formats are not formatted and differently different , the same is very uncomfortable and expressive.</t>
  </si>
  <si>
    <t>Become a special devotee of your ancestors.</t>
  </si>
  <si>
    <t>Dissolve the remaining pieces will reside throughout the entire image of a Arrest ever quite see , hear.</t>
  </si>
  <si>
    <t>If you are unable to dissolve, then consider all the forms as different forms of one of the same Libyan blessings.</t>
  </si>
  <si>
    <t>LIFE : - See the meaning of the vision .</t>
  </si>
  <si>
    <t>' Ideal ' words or suffix wearing kryatmika word ' philosophy ' became, or will see them work.</t>
  </si>
  <si>
    <t>Any topic of the subject is also favorable.</t>
  </si>
  <si>
    <t>Conversations are born through philosophy and can be set up for planning schemes.</t>
  </si>
  <si>
    <t>It is best to see both knowledge and science.</t>
  </si>
  <si>
    <t>Life life here is a systematic system for which human life achieves success.</t>
  </si>
  <si>
    <t>There is no limit to human duty.</t>
  </si>
  <si>
    <t>After completing a duty, another duty is born.</t>
  </si>
  <si>
    <t>Therefore, inspiration to move ahead of duty till termination is found through such life-inspiration.</t>
  </si>
  <si>
    <t>But, especially, listening to these life shows something sweet and elegant.</t>
  </si>
  <si>
    <t>Even if he is going to enter into meditation, then perhaps nothing more difficult than ever.</t>
  </si>
  <si>
    <t>It's sure</t>
  </si>
  <si>
    <t>Here are some of the most popular philosophical examples of Arya tradition : -</t>
  </si>
  <si>
    <t>Charlotte philosophy : The creator of this vision is a sage named Charity and Charwak.</t>
  </si>
  <si>
    <t>Consciousness from consciousness is a fury of consciousness.</t>
  </si>
  <si>
    <t>So the spirit is respected only when the body is taken.</t>
  </si>
  <si>
    <t>When the body is destroyed, the soul defers itself.</t>
  </si>
  <si>
    <t>The fact that the body is to be destroyed, this is expressed in this view.</t>
  </si>
  <si>
    <t>Instead, philosophers expressed this point of view that it would be wonderful for the joy of the body.</t>
  </si>
  <si>
    <t>Later, Katyayin's son established its widespreadness.</t>
  </si>
  <si>
    <t>There are two aspects of one party religious and another philosopher.</t>
  </si>
  <si>
    <t>Its basic principle is the world's everlasting life.</t>
  </si>
  <si>
    <t>It should be noted that due to sadness can be identified and the solution can also be found because of this.</t>
  </si>
  <si>
    <t>Nirvana Achievement From Knowledge.</t>
  </si>
  <si>
    <t>There are two evidence providers - Direct and Estimation.</t>
  </si>
  <si>
    <t>The favor of this vision is known only to Arya Satya.</t>
  </si>
  <si>
    <t>The last conclusion of this vision is to say that the destruction of the resurrection is salvation.</t>
  </si>
  <si>
    <t>Jain philosophy : - Rishabhadev and later Mahavir, the originator of this vision .</t>
  </si>
  <si>
    <t>It has adopted two paths - Paranormalism and non-violence.</t>
  </si>
  <si>
    <t>There are two evidence solutions.</t>
  </si>
  <si>
    <t>- Direct and estimate.</t>
  </si>
  <si>
    <t>It describes two types of creatures - consciousness creatures and supernatural forms.</t>
  </si>
  <si>
    <t>These souls are eternal.</t>
  </si>
  <si>
    <t>It means a type of atom by atom is God's vision of the world mulakarana tirthankara ( Rishabhdeo ) .</t>
  </si>
  <si>
    <t>This is the path of salvation , the true knowledge , the true philosophy, and the true character.</t>
  </si>
  <si>
    <t>The fact that the spirit that goes to the sky does not return to the point of view.</t>
  </si>
  <si>
    <t>There is no complete knowledge of life.</t>
  </si>
  <si>
    <t>For this, seven systems are explained.</t>
  </si>
  <si>
    <t>1 . Is it</t>
  </si>
  <si>
    <t>2 . No</t>
  </si>
  <si>
    <t>3 . Is also</t>
  </si>
  <si>
    <t>4 . Not even</t>
  </si>
  <si>
    <t>5 . It can not be said</t>
  </si>
  <si>
    <t>6 . No, it can not be said</t>
  </si>
  <si>
    <t>7 . Can not say it</t>
  </si>
  <si>
    <t>This argument calls Sadadism, Jain righteous.</t>
  </si>
  <si>
    <t>In the judgment of this vision, the creature is conscious and it is omnipresent when the cover is over.</t>
  </si>
  <si>
    <t>Virtual philosophy : - The originator of this vision is Janak Karad.</t>
  </si>
  <si>
    <t>This is analyzed atoms simultaneously.</t>
  </si>
  <si>
    <t>The basis of the physical world is to determine the atoms.</t>
  </si>
  <si>
    <t>The divine is merely omnipresent , not others.</t>
  </si>
  <si>
    <t>So only the knowledge of the soul.</t>
  </si>
  <si>
    <t>Knowledge of behavioral material is defined as means of salvation.</t>
  </si>
  <si>
    <t>Because it was studied with " special " atoms , it was said to be a personal philosophy.</t>
  </si>
  <si>
    <t>It made " Pilukism " important.</t>
  </si>
  <si>
    <t>Its evidence - direct and estimate.</t>
  </si>
  <si>
    <t>According to this philosophy, good and bad pleasures are of great destruction.</t>
  </si>
  <si>
    <t>This is the case of salvation.</t>
  </si>
  <si>
    <t>Judge philosophy : - Pranta of this vision is Gautam.</t>
  </si>
  <si>
    <t>It has been described as the same as the philosophical philosophical philosophical philosophy.</t>
  </si>
  <si>
    <t>Proof that the object ( matter ) to be tested.</t>
  </si>
  <si>
    <t>In this view, moral opinion has also been entered.</t>
  </si>
  <si>
    <t>Psychiatric views - God is one.</t>
  </si>
  <si>
    <t>The rituals that God is universal and are justified are estimated.</t>
  </si>
  <si>
    <t>There are four evidence solutions - direct , estimation , interpretation and word.</t>
  </si>
  <si>
    <t>Here budghivadi naiyayikaharuko " nuclear karanatavada " famous is.</t>
  </si>
  <si>
    <t>In this context, in the twelfth century, Ganges Upadhyay changed the view of philosophy by enforcing the judiciary.</t>
  </si>
  <si>
    <t>Jill style and presentation, like " unbelievers " of the novelty, brought the logic to logical progress.</t>
  </si>
  <si>
    <t>Sankhya - Philosophy : - This was the originator of Nepal Kapil Approximately born.</t>
  </si>
  <si>
    <t>According to the resulting point of view, the world's basic elements are nature and men.</t>
  </si>
  <si>
    <t>Nature is unconscious but man's consciousness.</t>
  </si>
  <si>
    <t>Nature itself is triumphant.</t>
  </si>
  <si>
    <t>This is not the quality of God.</t>
  </si>
  <si>
    <t>Biography is the nature of the meaning that is always different from nature's nature.</t>
  </si>
  <si>
    <t>This element of nature is from knowledge.</t>
  </si>
  <si>
    <t>This is the remedy of salvation.</t>
  </si>
  <si>
    <t>Being different from nature work, it is salvation to keep men aware of their nature.</t>
  </si>
  <si>
    <t>Sankya's vision has shown strong influence in the near future and Jain philosophy.</t>
  </si>
  <si>
    <t>There is three evidence measures for the Vedic Cosmic Sastya philosophy - direct , estimation and word.</t>
  </si>
  <si>
    <t>Its yield is merchandise.</t>
  </si>
  <si>
    <t>Being by means of practice means that.</t>
  </si>
  <si>
    <t>Like - tilama oil is not dust.</t>
  </si>
  <si>
    <t>It is the expression of work to take into account , it is the result of virtue.</t>
  </si>
  <si>
    <t>Because there is no lack of existence and patience.</t>
  </si>
  <si>
    <t>Yoga philosophy : - The originators of this philosophy are Pashtun.</t>
  </si>
  <si>
    <t>Panjjali and Yadavkalya are considered to be Hiranyakhar.</t>
  </si>
  <si>
    <t>So it's " humble. "</t>
  </si>
  <si>
    <t>D . Uttarapaksa - hymns there is no reformist , e . Decision - The Ved is self-proof , so the Ved is insufficient.</t>
  </si>
  <si>
    <t>A - Creating a higher degree in your own way is a cosmic or simple composition.</t>
  </si>
  <si>
    <t>Vedak is the pronunciation and is still the same.</t>
  </si>
  <si>
    <t>There are three famous heroes of Kumaril Bhath , Prabhakar and Mirarim.</t>
  </si>
  <si>
    <t>Vedanta philosophy : - Ved Vyas, the promoter of this vision.</t>
  </si>
  <si>
    <t>It has two sides.</t>
  </si>
  <si>
    <t>Shankar Vedanta and Vaishnav Vediane.</t>
  </si>
  <si>
    <t>Vedant meaning is considered to be Shankar Dhanan of the almost Amy Shankarra Paraya ( also known as the known clan ) .</t>
  </si>
  <si>
    <t>Vediane means that the unity of the universe and the living creatures.</t>
  </si>
  <si>
    <t>The soul is omnipresent.</t>
  </si>
  <si>
    <t>This is the element of the vision of the Holy Spirit.</t>
  </si>
  <si>
    <t>The creatures are made of five , five , five , five , five , five , five , three , three , three , five , five</t>
  </si>
  <si>
    <t>The tasks to be accomplished from the organisms are ways of thinking.</t>
  </si>
  <si>
    <t>Being a free from the cover of love is the universe to know the universe.</t>
  </si>
  <si>
    <t>The world is Brahma " Vivat " .</t>
  </si>
  <si>
    <t>World Math is different from knowledge.</t>
  </si>
  <si>
    <t>After seeing the mathematical knowledge, the universe of the world remains only Brahma.</t>
  </si>
  <si>
    <t>Understanding of self-knowledge is destroyed by self-knowledge, it is a mistake to accuse one thing in another thing.</t>
  </si>
  <si>
    <t>That is why this worldly universe is in temptation.</t>
  </si>
  <si>
    <t>The establishment (the universe ) is true , the world (the world ) is false.</t>
  </si>
  <si>
    <t>There is no difference between the universe and the creatures.</t>
  </si>
  <si>
    <t>The creature is the universe.</t>
  </si>
  <si>
    <t>" Tatvamasi " Epic " Tat " to vaccartha is - sarvajnatva , sarvasakrimatvadi specific consciousness.</t>
  </si>
  <si>
    <t>Such " tva " to vaccartha is - alpajnatva - short saktimatvadi specific consciousness.</t>
  </si>
  <si>
    <t>Resistance in the " Aurora " and " Skin " portion.</t>
  </si>
  <si>
    <t>Only if both of these anti-abandonments are abandoned by consciousness, that unity is the integrity of consciousness with the cosmic consciousness.</t>
  </si>
  <si>
    <t>Creatures and God also become universal.</t>
  </si>
  <si>
    <t>Life Life - Summary : - The main purpose of the various philosophical views mentioned above is to lift life up and down, and do not lose yourself because of the pain of someone.</t>
  </si>
  <si>
    <t>Keep the body responsible for editing the duty but do not hurt the body.</t>
  </si>
  <si>
    <t>Thinking of anxiety and keeping your mind clean.</t>
  </si>
  <si>
    <t>Body composition, or eligibility - sivapuranaanusara the " body is above religion mardhya sadhanam " That means we have a body is the basis of religion.</t>
  </si>
  <si>
    <t>A person must know the knowledge of each part of the vehicle at the time of the flight of a warrant or a special person.</t>
  </si>
  <si>
    <t>Only so careful can be traveled in danger.</t>
  </si>
  <si>
    <t>Similarly, creatures should also know the structure of their body.</t>
  </si>
  <si>
    <t>Those who fall into temptation, do not forget to get rid of it in a perverse manner, showing a willingness in yoga becomes a big mistake.</t>
  </si>
  <si>
    <t>It has to be seen as a body base for action.</t>
  </si>
  <si>
    <t>Bodybuilding body is amazing - the structure of the body of all creatures is amazing.</t>
  </si>
  <si>
    <t>There is a special impression of human race.</t>
  </si>
  <si>
    <t>The human body will not be immortal even if it is a great Kalagadi of the divine.</t>
  </si>
  <si>
    <t>It describes the creation of human body and its habit of soul and place of all gods.</t>
  </si>
  <si>
    <t>Therefore, it is worth mentioning on the human body lectures of the Vedas.</t>
  </si>
  <si>
    <t>There was a resolution , her virginity was in power.</t>
  </si>
  <si>
    <t>These power would have to be married.</t>
  </si>
  <si>
    <t>On the other hand there were souls.</t>
  </si>
  <si>
    <t>His mind was enthusiastic form.</t>
  </si>
  <si>
    <t>It was decided to marry them with their determination.</t>
  </si>
  <si>
    <t>On this wedding festival, the bride bride had a lot of people in both sides and the chief man of the other side was Jerek.</t>
  </si>
  <si>
    <t>These were also called Manuu.</t>
  </si>
  <si>
    <t>There were two aspects of this earthquake and action in this immortal world.</t>
  </si>
  <si>
    <t>There were two tires of working and working on the workers.</t>
  </si>
  <si>
    <t>But this marriage was all over the festival.</t>
  </si>
  <si>
    <t>The universe was the greatest in these.</t>
  </si>
  <si>
    <t>Ten Gods are covered globally.</t>
  </si>
  <si>
    <t>His mother-in-law has ten sons.</t>
  </si>
  <si>
    <t>Those who know all of them can know the word and therefore it can teach everybody in this connection.</t>
  </si>
  <si>
    <t>So knowing this element is fruitful for man.</t>
  </si>
  <si>
    <t>Well welfare.</t>
  </si>
  <si>
    <t>These are also called sage sinners.</t>
  </si>
  <si>
    <t>Secondary God is eye , nose , ear , mouth, and mind.</t>
  </si>
  <si>
    <t>They are also kind to work.</t>
  </si>
  <si>
    <t>They are tired while doing work , then relaxation is necessary.</t>
  </si>
  <si>
    <t>They also enjoy it.</t>
  </si>
  <si>
    <t>They also get some knowledge that these gods are not like life, so foods are becoming worse if they are not given grain.</t>
  </si>
  <si>
    <t>Can not work , eyes , nose, etc. need rest , sleep or even need to eat.</t>
  </si>
  <si>
    <t>For this type of marriage, it is composed of all kinds of rituals to get married.</t>
  </si>
  <si>
    <t>The great gods are Sun , Moon , Bay etc. in this world.</t>
  </si>
  <si>
    <t>Their power is very large.</t>
  </si>
  <si>
    <t>These great god god ansasvarupa small eyes , mind , soul , etc. This body and settled into srjana.</t>
  </si>
  <si>
    <t>How many of these are the sides of the bird's side.</t>
  </si>
  <si>
    <t>After coming to this body, the two friends got reconciled , and it should be considered as editable for marriage.</t>
  </si>
  <si>
    <t>Or what great god was with ?</t>
  </si>
  <si>
    <t>The name of such a big god is the " Jadhik Brahma " .</t>
  </si>
  <si>
    <t>All the gods were shocked with this and used to work in this world wide.</t>
  </si>
  <si>
    <t>It was not able to live in the small world (in the body ) .</t>
  </si>
  <si>
    <t>It is time before the body is composed.</t>
  </si>
  <si>
    <t>Part of all the gods during the creation of this body began to live here.</t>
  </si>
  <si>
    <t>Someone wanted to get involved in his penance, and some went to work.</t>
  </si>
  <si>
    <t>In the same way the world began to run.</t>
  </si>
  <si>
    <t>This is the same body building.</t>
  </si>
  <si>
    <t>Here the deity is called deity and karma.</t>
  </si>
  <si>
    <t>The thing to keep in mind is that ; The bread can be penance , works anymore either, becoming heated.</t>
  </si>
  <si>
    <t>So Karma is the main.</t>
  </si>
  <si>
    <t>Worship of the supreme Brahma is also a sacred act.</t>
  </si>
  <si>
    <t>The whole world is going through the same work.</t>
  </si>
  <si>
    <t>Nothing is done without work.</t>
  </si>
  <si>
    <t>That is what a man should do well.</t>
  </si>
  <si>
    <t>Before it was a composition of a body, it had a wide land called its nature.</t>
  </si>
  <si>
    <t>This land is the body composition and the same composition to contend dasadevara ( dasadikapala ) as part of the body, and they come here.</t>
  </si>
  <si>
    <t>This place , the names and religions of the God who knows it is called ' Puranavit ' .</t>
  </si>
  <si>
    <t>It is known as Puran ( complete innings ) which was the first and the new one became new .</t>
  </si>
  <si>
    <t>It is necessary to know according to all the scriptures.</t>
  </si>
  <si>
    <t>The bodies come in the flesh gods Indra , Sun , Fire , tvasta , dhataharu are.</t>
  </si>
  <si>
    <t>As part of it, they sat in the body.</t>
  </si>
  <si>
    <t>The name of the Father is the name of the Son.</t>
  </si>
  <si>
    <t>Because of the father's qualities come to the Son.</t>
  </si>
  <si>
    <t>Therefore, in this deity, an Indra-believer lives in the world, and they remain in their endless Indra Pindhik.</t>
  </si>
  <si>
    <t>Similarly, in other gods can be considered in relation to it.</t>
  </si>
  <si>
    <t>These are a fraction of the great gods of God.</t>
  </si>
  <si>
    <t>Similarly, these sons have come to Pindhu.</t>
  </si>
  <si>
    <t>These are ten places.</t>
  </si>
  <si>
    <t>These ten gods come here and put their sons in ten places of body body and return to their place.</t>
  </si>
  <si>
    <t>The world is the great sun.</t>
  </si>
  <si>
    <t>He re-emit ' netrendriya ' is.</t>
  </si>
  <si>
    <t>The sun kept his passport in his eyes and went to his own place.</t>
  </si>
  <si>
    <t>He has his own place Duel.</t>
  </si>
  <si>
    <t>Similarly, it should be related to other gods.</t>
  </si>
  <si>
    <t>This is the paradigm of the god given in Purana Vyamyay.</t>
  </si>
  <si>
    <t>1 . Religion is ?</t>
  </si>
  <si>
    <t>Humans can not only dig in material pleasures or simply dig in physical objects.</t>
  </si>
  <si>
    <t>When he gets up and over, what are we ?</t>
  </si>
  <si>
    <t>Where did we come from ?</t>
  </si>
  <si>
    <t>Where do you go ?</t>
  </si>
  <si>
    <t>And how could it be created ?</t>
  </si>
  <si>
    <t>Etc. begins to question on the subjects , and the state of religion starts from there.</t>
  </si>
  <si>
    <t>Religion is the original nature , the original nature.</t>
  </si>
  <si>
    <t>Religion does not have artificiality or idol.</t>
  </si>
  <si>
    <t>Religion is the origin and nature of the world, so there is nothing in the world in the world.</t>
  </si>
  <si>
    <t>If the world is zero because nonentity jhikidiyo religion and the state is svabhavahinatako , or so called the zero.</t>
  </si>
  <si>
    <t>Therefore, religion has created this creation , this nature is moving , variable - conscious, dynamic, and whole creature is polite.</t>
  </si>
  <si>
    <t>Having a variety of goods - their religion just as human religion - humanity.</t>
  </si>
  <si>
    <t>If humanity is not human, it is self - human being to prove itself.</t>
  </si>
  <si>
    <t>So, a human being is a religion which is a human being.</t>
  </si>
  <si>
    <t>Therefore religion is the only element that is being saved from being created as a demon.</t>
  </si>
  <si>
    <t>2 . The nature of Hindu religion : -</t>
  </si>
  <si>
    <t>Religion is ?</t>
  </si>
  <si>
    <t>Understanding that, it is eager to know about the varieties of religions or about variety.</t>
  </si>
  <si>
    <t>" Ekam sadvipra often vadanti " that has its philosophical foundation, gentle sense of generosity.</t>
  </si>
  <si>
    <t>3 . Meaning and significance of the Hindu word</t>
  </si>
  <si>
    <t>It does not raise the question of Christian , Muslim etc.</t>
  </si>
  <si>
    <t>In the same way, the Hindu word is not a reference to any particular group but also because of Hindu religion, it is the root of all religions and inspiration.</t>
  </si>
  <si>
    <t>Similarly, the Hindu word is not only the founder of religion but the nationality of this nation.</t>
  </si>
  <si>
    <t>4 . The widespread and prevalence of Hindu religion : -</t>
  </si>
  <si>
    <t>( A ) the prevalence of</t>
  </si>
  <si>
    <t>The same thing is widespread that does not place anything in a particular place.</t>
  </si>
  <si>
    <t>This Hindu religion will not be tied to a particular place, nor will it be shared in a special place.</t>
  </si>
  <si>
    <t>There is broaderness , where there is no condition or circumference.</t>
  </si>
  <si>
    <t>Likewise, it can not be tied to Hindu religion , it can not be restricted nor can be covered by anyone.</t>
  </si>
  <si>
    <t>It is widespread , spacious and non - existent.</t>
  </si>
  <si>
    <t>( B ) antiquity</t>
  </si>
  <si>
    <t>No one can say what ever started , how old is that ?</t>
  </si>
  <si>
    <t>It should be automatically thought.</t>
  </si>
  <si>
    <t>This is the only example of religion , and the other religions or communities were born , all of them were born and raised in the first.</t>
  </si>
  <si>
    <t>Our Vedic scriptures of these truths come - his language and style of the molten janajanama saying evil.</t>
  </si>
  <si>
    <t>This can be estimated by how old is this religion ?</t>
  </si>
  <si>
    <t>And what kind of prosperity and ideal have advanced ?</t>
  </si>
  <si>
    <t>5 . The generosity and tolerance of Hindu religion : -</t>
  </si>
  <si>
    <t>( A ) generous</t>
  </si>
  <si>
    <t>It might be too hard to guess.</t>
  </si>
  <si>
    <t>How delightful is the sea and the sea to shelter the river Nalanda ?</t>
  </si>
  <si>
    <t>Can it be estimated that ?</t>
  </si>
  <si>
    <t>How generous is the whole world to bear all the weight of the whole world ?</t>
  </si>
  <si>
    <t>To ask that the trigger ?</t>
  </si>
  <si>
    <t>Similarly, this religion has given light to all religions and cultures , to all the religions and communities.</t>
  </si>
  <si>
    <t>The same thing was already coming to the needs in society - their language was only re-expressed again that it is undisputed that.</t>
  </si>
  <si>
    <t>( B ) tolerance -</t>
  </si>
  <si>
    <t>After discussing the generous generosity of Hinduism and history and generosity of generosity, then it becomes relevant to worry about its tolerance.</t>
  </si>
  <si>
    <t>Where liberalism is , tolerance is self-established , liberalism without liberation , imagination of generosity without tolerance.</t>
  </si>
  <si>
    <t>There is no history of the Hindu attacks on anyone else , there is no example of trying to seduce anyone's religion and culture.</t>
  </si>
  <si>
    <t>What kind of attacks are there on the Hindus in India ?</t>
  </si>
  <si>
    <t>6 . The atrocities on the Hindus in the world : -</t>
  </si>
  <si>
    <t>Despite the many persecution and many attacks, both the qualitative and numerical views of the Hindus in the world are exemplary, and will always be exemplary.</t>
  </si>
  <si>
    <t>Today, history is the story of the atrocities planned hinduharumathi - Sheets of God.</t>
  </si>
  <si>
    <t>Many injuries and sores are still fresh.</t>
  </si>
  <si>
    <t>India's world-famous Nalanda and Taksilla University, have not yet been able to fire.</t>
  </si>
  <si>
    <t>The attacks on the common sanctuary of Hindus , Somnath , Vishwanath , Ram Temple etc, are still not dry.</t>
  </si>
  <si>
    <t>Even after the Bharatiya Pradesh division , Muslim nominations of cities such as Ahmedism , Ghaziism , and Allahabad remained in the same place, but the root of all Hindu names was evolved in Pakistan.</t>
  </si>
  <si>
    <t>There are still many mosques in India, but in other countries temples were destroyed or it was formed as a broken mosque or church.</t>
  </si>
  <si>
    <t>Similarly in the Arab lands the atrocities on Hindus are fascinating in themselves.</t>
  </si>
  <si>
    <t>7 . Views of foreigners about Hindu religion : -</t>
  </si>
  <si>
    <t>He himself is not only better than that , what others say , that even look at it.</t>
  </si>
  <si>
    <t>Laatsu and Tao - Religion</t>
  </si>
  <si>
    <t>And there are many who are born in a historic watch and as an authentic human being.</t>
  </si>
  <si>
    <t>There are also many other legends , interesting.</t>
  </si>
  <si>
    <t>Some of them are even imagined , unbelievable , and amazing.</t>
  </si>
  <si>
    <t>Just like a popular legend, a beautiful and extremely bright star in a dark night, had fallen out of the sky.</t>
  </si>
  <si>
    <t>His holy descendation was revealed from that star.</t>
  </si>
  <si>
    <t>According to another story, his mother kept her wearing 82 in the womb.</t>
  </si>
  <si>
    <t>For 82 years , when she was born in her mother's womb , when she was born , her hair was all over.</t>
  </si>
  <si>
    <t>Thus he was born as a mature , intelligent and aged person once .</t>
  </si>
  <si>
    <t>But on the basis of information about him, it seems that he was born in a western province of China.</t>
  </si>
  <si>
    <t>History about silence is often silent.</t>
  </si>
  <si>
    <t>Later he used to work in a museum.</t>
  </si>
  <si>
    <t>Or maybe it was a collector.</t>
  </si>
  <si>
    <t>There are fewer knowledge related to his remaining personality.</t>
  </si>
  <si>
    <t>He was alive by a simple , free and prosperous necessity.</t>
  </si>
  <si>
    <t>People, based on the small brochure written by him, have tied the tone about their personality.</t>
  </si>
  <si>
    <t>Someone has portrayed him as a single child, and someone has given him an image of an eternal neighbor.</t>
  </si>
  <si>
    <t>But everyone has regarded him as a spirit , a delightful and unique figure.</t>
  </si>
  <si>
    <t>After hearing his statement, Confucius was very impressed once again.</t>
  </si>
  <si>
    <t>Confucius Laosucco was stunned by unusual behavior, but in his heart there was immense faith in the old man.</t>
  </si>
  <si>
    <t>Distortions of contemporary society and the people who have seen their widespread valuelessness , ucchrnkhalatale Lao must have been hurt sensibilities.</t>
  </si>
  <si>
    <t>When arriving at a huge wall of China, seeing the different flaws of old man, he tried to return to the back of the palace.</t>
  </si>
  <si>
    <t>But after failing to return, he urged Laosu to write his experiences and knowledge as an archive.</t>
  </si>
  <si>
    <t>It is an immortal work to establish the origin of nature and nature.</t>
  </si>
  <si>
    <t>In this, people in the creation and rhythm of all creatures are adjusted easily.</t>
  </si>
  <si>
    <t>This guide is the Tao - religion and Taoist thinking, based - source is.</t>
  </si>
  <si>
    <t>It is a unique life of a devotee of religion.</t>
  </si>
  <si>
    <t>He gathered disciples were not held by religious sermons , teaching did not , of sacred are separated , a mathamandira , the church did not organize.</t>
  </si>
  <si>
    <t>Some pages were written in someone's request, and wrapped them in a bull and beat them in the distance of the remote.</t>
  </si>
  <si>
    <t>Lao had no concern with the future of his thoughts.</t>
  </si>
  <si>
    <t>His success was not the greed of fame , nor to those who disagree with his thoughts had to say something.</t>
  </si>
  <si>
    <t>His questions did not listen and did not stop responding.</t>
  </si>
  <si>
    <t>His life span is real or imaginary Tao's values â€‹â€‹remain alive as a religion.</t>
  </si>
  <si>
    <t>Taoka Three Ways :</t>
  </si>
  <si>
    <t>The whole creation moves around the concept of Tao.</t>
  </si>
  <si>
    <t>Taoo means ' path ' or path.</t>
  </si>
  <si>
    <t>Tao - The followers of religion followed later by explaining it in 3 different ways , which are as follows :</t>
  </si>
  <si>
    <t>1 In the first sense, Tao is the path to absolute truth , this path can not be seen clearly because it is senseless.</t>
  </si>
  <si>
    <t>If it is published with overall growth and dignity, it can not be tied to a mortal man's vision.</t>
  </si>
  <si>
    <t>Not only does the senses fail, that all the thoughts , fantasies will be defeated before it.</t>
  </si>
  <si>
    <t>So definition and interpretation is terminative.</t>
  </si>
  <si>
    <t>Lao-written book ' taote - Jing ' s very beginning it is :</t>
  </si>
  <si>
    <t>" Tao not to be worn clearly. "</t>
  </si>
  <si>
    <t>Inaccessible , durvodhya and sarvaatikramanasila the entire existence is based is the last route.</t>
  </si>
  <si>
    <t>It is also the mystery of the whole mystery and the eternal birth of the whole greatness.</t>
  </si>
  <si>
    <t>In this sense , there is a need for secular insight to understand and follow Tao , which can be translated into words , so the TTP says :</t>
  </si>
  <si>
    <t>They know that , say</t>
  </si>
  <si>
    <t>And what they say ,</t>
  </si>
  <si>
    <t>Do not know</t>
  </si>
  <si>
    <t>2 . In the second sense it is the entire universe of the universe.</t>
  </si>
  <si>
    <t>This is the rule , that rhythm , the rhythm that is not all over the nature.</t>
  </si>
  <si>
    <t>This is the basic principle of the whole life of the world.</t>
  </si>
  <si>
    <t>In this sense Tao is more powerful and provides one meaning to every item.</t>
  </si>
  <si>
    <t>This different ' abstract ' (essences) , simply converted himself and his vibhutaa and well-translated the various chatama.</t>
  </si>
  <si>
    <t>It is not a matter of feeling that never Stop singing , is not an.</t>
  </si>
  <si>
    <t>The more it turns out, the more it becomes prosperous.</t>
  </si>
  <si>
    <t>No one can live independently from its will and the rule.</t>
  </si>
  <si>
    <t>No one can survive the floral touches of the creature, even though the ultimate blaze , tenderness and divinity should not be perfect.</t>
  </si>
  <si>
    <t>Green leaves should be worn , forced to fall.</t>
  </si>
  <si>
    <t>Nevertheless, this is sustainable and unlimited salvation and welfare.</t>
  </si>
  <si>
    <t>This concept of Taoo is similar to the concept of the present eternal natural law in the ancient classical tradition , which is manifested in the human form of all creation similar to blood circulation.</t>
  </si>
  <si>
    <t>3 . In the third sense, Tao targets the route that man directs his life , gives a certain direction and turns away.</t>
  </si>
  <si>
    <t>However, this path is not the expression of the will of its will , which is the main urgency of the presentists of today.</t>
  </si>
  <si>
    <t>This way the person chose for himself can not be in the rebellion of nature and Tao.</t>
  </si>
  <si>
    <t>Instead, in contrast to this path, the path should be established with the general path of the widespread universe.</t>
  </si>
  <si>
    <t>Three Tips for Power :</t>
  </si>
  <si>
    <t>One of these three flows - another lie so different that they share the same common name and the base ( Tao - te - DPP ) should feel amazing.</t>
  </si>
  <si>
    <t>Here are three ways to get strength - Received :</t>
  </si>
  <si>
    <t>1 . Magic :</t>
  </si>
  <si>
    <t>Magic is a way to travel to the universe of this universe.</t>
  </si>
  <si>
    <t>From the adoption of this route, the most popular sect of Taoism was built.</t>
  </si>
  <si>
    <t>Especially the belief of this vote was excessive in the superstitious and backward rural provinces.</t>
  </si>
  <si>
    <t>It is very superficial and a type of distorted Taoism.</t>
  </si>
  <si>
    <t>Because the concept of Taoism is very subtle and sweet, average people and their consciousness can not hold it.</t>
  </si>
  <si>
    <t>Therefore, the logistics , mantrasadhanako to get through it.</t>
  </si>
  <si>
    <t>Tao - te - chang's arrival from the deepest peak to the lambs of the peak is like a nimble Vimal mountainous lake, like the ground to grow in a flowing pond.</t>
  </si>
  <si>
    <t>Tantra - A religion that is a victim of mantra has only been a method of polygon and Jharkhand.</t>
  </si>
  <si>
    <t>2 . Yoga :</t>
  </si>
  <si>
    <t>The mystic viewpoint gave birth to such a type of Taoism which can also be considered as an intimate sect.</t>
  </si>
  <si>
    <t>The people of this stream believed in yoga as the Indian yogis and enjoyed the quality of silence and unity.</t>
  </si>
  <si>
    <t>They used to keep the brain void , discipline the respiratory verb and yoga in other places.</t>
  </si>
  <si>
    <t>Every community used to be such a complete seeker.</t>
  </si>
  <si>
    <t>Through their meditation and yoga, they achieved one type of accomplishment , one kind of sharpness, which would be very impressive and emotional.</t>
  </si>
  <si>
    <t>Although they did not appear clearly.</t>
  </si>
  <si>
    <t>Even though uncomfortable , unacceptable and unwilling lives , their presence had a positive effect on social discipline and health.</t>
  </si>
  <si>
    <t>This religious sect emphasized the inner dimensions of the person's outer dimensions and considered the outer world and body as a cover.</t>
  </si>
  <si>
    <t>The only pure consciousness of the soul can be caused by freeing the soul from such a circle.</t>
  </si>
  <si>
    <t>For this reason, a man should have a tender idea of â€‹â€‹his narrow and selfish desires and completely in vain.</t>
  </si>
  <si>
    <t>' Bail in silence ,</t>
  </si>
  <si>
    <t>Lamp of your consciousness</t>
  </si>
  <si>
    <t>Will be published</t>
  </si>
  <si>
    <t>And that same</t>
  </si>
  <si>
    <t>Will make a dwelling place. '</t>
  </si>
  <si>
    <t>Indian yogiharulejastai taovadiharule the breath - those controlling the practice was very stressed.</t>
  </si>
  <si>
    <t>They were convinced that living in a void brain would get undesirable happiness.</t>
  </si>
  <si>
    <t>But silence does not mean abnormality :</t>
  </si>
  <si>
    <t>' Mahatma believes in infinite activity ...</t>
  </si>
  <si>
    <t>Keeps it in the background ,</t>
  </si>
  <si>
    <t>But always comes forward</t>
  </si>
  <si>
    <t>Stays out , but it's always inside.</t>
  </si>
  <si>
    <t>Just because of your personal desires</t>
  </si>
  <si>
    <t>His overall personal goals are not fulfilled ? '</t>
  </si>
  <si>
    <t>3 . Views :</t>
  </si>
  <si>
    <t>Power - The way to achieve the philosophy is philosophical.</t>
  </si>
  <si>
    <t>Tao is a force that enters only in thoughtful and intuitive life.</t>
  </si>
  <si>
    <t>In this sense, it is not an organized movement or a vision, but whose Chinese life - system had serious impression.</t>
  </si>
  <si>
    <t>Depending on the person's thoughts and intentions, the person should always unite himself with the pseudoons and rhythm of the universe.</t>
  </si>
  <si>
    <t>Jagatsamgako coordination or harmony pervades all life ' he Wei ' (Wuwei) is.</t>
  </si>
  <si>
    <t>This concept can often be associated with inactivity.</t>
  </si>
  <si>
    <t>But this inactivity is not a motivation but creative silence.</t>
  </si>
  <si>
    <t>In this creative silence, the person is added to two unrelated situations.</t>
  </si>
  <si>
    <t>Infinite functionality and widespread tolerance, the co-existence of these two contradictions, may be due to the fact that people are not limited to themselves and self-esteemed units.</t>
  </si>
  <si>
    <t>He enters Taouco's unlimited ocean, which undoes him.</t>
  </si>
  <si>
    <t>This route to the virtue is quite different than the route described by Confucius.</t>
  </si>
  <si>
    <t>Confucian ideal every effort anukriyaharu (Responses) to a format change jasalaivina towards building was reaffirmed as .Secular can be recycled.</t>
  </si>
  <si>
    <t>Taoism was on the basis of raising the basis of its unanimity base, which is united with Tao's global stand.</t>
  </si>
  <si>
    <t>The individual ' self ' to samastisamga intuitive - transmitting samarasatapurna established connection automatically after a micro flow behavior is not enough discord.</t>
  </si>
  <si>
    <t>It combines Indian philosopher's request to be united with a kind of Parabrahm.</t>
  </si>
  <si>
    <t>In this way, the human body is just a way of Tao his veins - veins raktasancarita as the hole - chidraharubata Tao enters and dance on.</t>
  </si>
  <si>
    <t>This is the person's unanimity with the Taoyo Mohan Dance because of its stimuli , surprises, and imbalances.</t>
  </si>
  <si>
    <t>They are always united , everlasting , Sadananda.</t>
  </si>
  <si>
    <t>' He is ' is the trend of life in which a person maintains a sympathetic relationship with Tao and is above the pains and tensions.</t>
  </si>
  <si>
    <t>It is a wonderful expression of creative compatibility and adjustment, and the renewable source of simplicity and freedom and a pure efficacy.</t>
  </si>
  <si>
    <t>The speed in which the external appearance does not perish waste :</t>
  </si>
  <si>
    <t>' He walks so lonelyly that his</t>
  </si>
  <si>
    <t>Post - marks never appear ,</t>
  </si>
  <si>
    <t>He speaks so much that his tongue</t>
  </si>
  <si>
    <t>Remains immersed '</t>
  </si>
  <si>
    <t>This requires extraordinary ability.</t>
  </si>
  <si>
    <t>But the ability to be unpublished in Tao.</t>
  </si>
  <si>
    <t>For outwardly ' he Wei ' never not binding , never not relax tense , Mandarin, and letting go of the ear.</t>
  </si>
  <si>
    <t>It creates its path from the invisible holes of life and world and continues to be dynamic.</t>
  </si>
  <si>
    <t>It is so natural and natural that the eyes of the person can not see , but it becomes like daily routine.</t>
  </si>
  <si>
    <t>Chuhang Xu was the person who made this stream of philosopher Taoism popular.</t>
  </si>
  <si>
    <t>He has written about a flawless , whose ribbon remained steadfast for twenty years , did not put him to death.</t>
  </si>
  <si>
    <t>On the sidewalk of his mystery, he gave the impression :</t>
  </si>
  <si>
    <t>'The bones of every point of the body will remain somewhere empty, otherwise the speed is not possible.'</t>
  </si>
  <si>
    <t>Because of finding that vacant place and running, my spicy flesh separates the bone well, but never touches the bone. '</t>
  </si>
  <si>
    <t>Tao's nature in nature is in the suburbs of water - water , which seeks its own surface and causes disturbances to invisible holes.</t>
  </si>
  <si>
    <t>The water easily removes something from the surface, as well , it boils easily.</t>
  </si>
  <si>
    <t>A real poder is the one who understands the nature of water.</t>
  </si>
  <si>
    <t>So he basic life - the power to introduce found , he had known that he enriched the life.</t>
  </si>
  <si>
    <t>He does not have to bear life as a burden , life himself raises his burden :</t>
  </si>
  <si>
    <t>' Those who live as they live , know</t>
  </si>
  <si>
    <t>They do not need any other power</t>
  </si>
  <si>
    <t>They neither worry about any worry or dilemma</t>
  </si>
  <si>
    <t>Nor do they need any configuration or rebuilding. '</t>
  </si>
  <si>
    <t>Likewise :</t>
  </si>
  <si>
    <t>People in history are like water</t>
  </si>
  <si>
    <t>He is going to be surrendered</t>
  </si>
  <si>
    <t>Like water, he finds his surface</t>
  </si>
  <si>
    <t>Normal surface of life '</t>
  </si>
  <si>
    <t>' What kind of water is kind and humble?</t>
  </si>
  <si>
    <t>Still, hardships are wasted and it comes back again ...</t>
  </si>
  <si>
    <t>Thus, the power seems to be a defeat before Chalelin</t>
  </si>
  <si>
    <t>Stupid humility</t>
  </si>
  <si>
    <t>We know it</t>
  </si>
  <si>
    <t>But never can '</t>
  </si>
  <si>
    <t>This is a specialty of water and ' U Wayne ' , ineffective elasticity and irrational power .</t>
  </si>
  <si>
    <t>People who can embrace the idea , sleep through the work himself.</t>
  </si>
  <si>
    <t>Works roughly.</t>
  </si>
  <si>
    <t>Without the logic , without the word , the use of force , the stress , the other.</t>
  </si>
  <si>
    <t>Who is God ?</t>
  </si>
  <si>
    <t>[ Mr. 1008 Paramahansa Brahmavit, famous by Khaptad Swami , is owned by Swami Sachichanand Saraswatiuju , a long time in the Panchandhar Khattad.</t>
  </si>
  <si>
    <t>In other words, he is the same as a God dedicated to living.</t>
  </si>
  <si>
    <t>In today's Western civilization cakacaundhale wayward young men - young atheists alike have begun showing a civilized.</t>
  </si>
  <si>
    <t>Due to this, let us study the study of our ancient Scriptures and the scholars, to avoid listening to the scholars, they simply make their perceptions about the most commonly seen things.</t>
  </si>
  <si>
    <t>- Editor ]</t>
  </si>
  <si>
    <t>What are you?</t>
  </si>
  <si>
    <t>In this regard, what - as I want to say that it is certainly my own.</t>
  </si>
  <si>
    <t>I tell ' others are certainly wrong ' but I have no doubt his determination.</t>
  </si>
  <si>
    <t>I do not have any authority to mislead the decision of others, but I am not a Jew.</t>
  </si>
  <si>
    <t>What is God ?</t>
  </si>
  <si>
    <t>This is the real answer to this word - this is only known by God.</t>
  </si>
  <si>
    <t>Apart from this, the wise man who knows him about the nature of God is able to tell his neutrality, some of his feelings.</t>
  </si>
  <si>
    <t>In fact, God knows the nature of God.</t>
  </si>
  <si>
    <t>Some describe it as an indication of the image to saktachana tatvajnaharule God : But what - as called and the description comes , in fact, God is necessary to more grotesque.</t>
  </si>
  <si>
    <t>Veda - Shastra and Muni - Mahatma is always coming in relation to the divine , but they have not yet said that.</t>
  </si>
  <si>
    <t>Even if anyone wants to describe the true nature of the divine, he can not be fully described by him.</t>
  </si>
  <si>
    <t>It is incomplete.</t>
  </si>
  <si>
    <t>Listen to what a passionate math says to this - all of us inside and outside are always installed indefinitely.</t>
  </si>
  <si>
    <t>Those who live in Ratnavadi, give life happiness or suffering according to their duties.</t>
  </si>
  <si>
    <t>Time - time gross ignorance cumdalera nets whose sharp mind of ignorance published slums happening , jivanabharai her cunning but she does not abandon her.</t>
  </si>
  <si>
    <t>Those who are crying repeatedly for the dead by destroying a righteous sleep ; Look , look , rose Look , taken out of ?</t>
  </si>
  <si>
    <t>The man of the universe meditated by meditation, and said - Who is he ?</t>
  </si>
  <si>
    <t>Vrtrasuralai killed Indra , air , Varuna , Agni and Yama saw his ultimate judge spoke of light are taken out ?</t>
  </si>
  <si>
    <t>Devarsi , brahmarishis , maharsiharule Among saw that , taken out of ?</t>
  </si>
  <si>
    <t>Vedavedanga , philosophy, etc., which are unable to describe their mouth - taken out of ?</t>
  </si>
  <si>
    <t>The poets ask at the end of Kalpanaajiya - who is he ?</t>
  </si>
  <si>
    <t>God creates all the questions - Who is it ?</t>
  </si>
  <si>
    <t>I also say - who is he ?</t>
  </si>
  <si>
    <t>If anybody knows if we know - who is he ?</t>
  </si>
  <si>
    <t>Hey guys ?</t>
  </si>
  <si>
    <t>Slowly - it's slowly passing away.</t>
  </si>
  <si>
    <t>Shruti is also calling -</t>
  </si>
  <si>
    <t>Get started without the acquisition of service.</t>
  </si>
  <si>
    <t>Physical Section Nishita Deraithiya , a prominent psychologist.</t>
  </si>
  <si>
    <t>Shruti Bhagwati refers to the deity with the help of the characters in this way.</t>
  </si>
  <si>
    <t>Whatever and not , yet , still, and not to prove both.</t>
  </si>
  <si>
    <t>Scholars say that it is difficult to know , that is exactly what was right.</t>
  </si>
  <si>
    <t>How can anyone know him , who is not God , even though he is not ?</t>
  </si>
  <si>
    <t>Knowing others.</t>
  </si>
  <si>
    <t>It is not both that you do not know how to go.</t>
  </si>
  <si>
    <t>The gods are their gods , their own .</t>
  </si>
  <si>
    <t>The five-year-old boy named Nachiketa, who had gone to Yimrajik, did not even want to kick all the universe and also wanted the best verse of Hiranyakgab.</t>
  </si>
  <si>
    <t>Those gods are known to be worshiped by Yogavkalya in the meeting of Janak king , defeated the Sunnajit cows by many scholars and defeated them .</t>
  </si>
  <si>
    <t>There are some who dispute with us not to accept it.</t>
  </si>
  <si>
    <t>If there is no one, should we dispute with whom to be or not ?</t>
  </si>
  <si>
    <t>Someone , he is invited to get rid of him.</t>
  </si>
  <si>
    <t>Before creation , there was no other truth , knowledge and joy god , there was none else.</t>
  </si>
  <si>
    <t>In this way, a single country went on to travel in a world class.</t>
  </si>
  <si>
    <t>Still ghumirahechan , which is lucky , the saint - mahatmaharuko service it knows - one of his love for God - the power to sign all by doing play.</t>
  </si>
  <si>
    <t>The fool saint - mahatmaharuko does not associate with , core does not view the Scriptures , he himself sad melody by hatred , his followers suffered - Sea dubaumdacha.</t>
  </si>
  <si>
    <t>The gods of which God and the ignorance and the ignorance of the knowledge of happiness , are in the grave .</t>
  </si>
  <si>
    <t>A Christian sect is a review</t>
  </si>
  <si>
    <t>In the Believing sect, there is always a tendency to hear the voice of God.</t>
  </si>
  <si>
    <t>Accordingly, there are mantra prayers in the Christian sect too.</t>
  </si>
  <si>
    <t>There are prayers to dawn in the morning.</t>
  </si>
  <si>
    <t>In schools too, God's prayers are made in English dialects.</t>
  </si>
  <si>
    <t>Let's see a spell -</t>
  </si>
  <si>
    <t>" Show Me Your Lord the Path to Order Order of the My Salvation " .</t>
  </si>
  <si>
    <t>The ' You see, show me the way.</t>
  </si>
  <si>
    <t>O God !</t>
  </si>
  <si>
    <t>My salvation is the way you ( the Lord or God is the word of God denomination or johava kahancha , say ) .</t>
  </si>
  <si>
    <t>There are also many types of meanings in Vedas.</t>
  </si>
  <si>
    <t>" One hundred years old ( rec . 164, 46 )"</t>
  </si>
  <si>
    <t>When Vedra Vadamantra calls one God a number of names, etc., then that Veda's mantra is the tremendous task of removing inferior communalism.</t>
  </si>
  <si>
    <t>In many languages, the name of many names calls on the communist sects that the mantra should be mutually reconciled.</t>
  </si>
  <si>
    <t>While still unreading unread people, making a raid on a non-violent attack, he needs to write something when he needs to clean the mud.</t>
  </si>
  <si>
    <t>Vediane has condemned much by the book " All religions are the same ?"</t>
  </si>
  <si>
    <t>No one has to write about it since many days, many other important tasks have to be left to clean up.</t>
  </si>
  <si>
    <t>This book of the small 30 page is published in 1974 by publishing it.</t>
  </si>
  <si>
    <t>On the fourth page, twelve twelve disciples of Mantha, John, etc., wrote the teachings of Jesus.</t>
  </si>
  <si>
    <t>There are total 66 books , say.</t>
  </si>
  <si>
    <t>In his saying there are body and soul in man.</t>
  </si>
  <si>
    <t>There is no soul in the body.</t>
  </si>
  <si>
    <t>In our theory there is a soul in the animal , very little knowledge , and bodybuilding in some way make life a way.</t>
  </si>
  <si>
    <t>The Bible says that there is no restoration of human life , after death, God judges in the day of judgment and the righteous go to heaven forever , the sinners go to hell.</t>
  </si>
  <si>
    <t>And many other things join the Islamist community.</t>
  </si>
  <si>
    <t>In the Christian mission also there are also liberal thought-readers of the pastor.</t>
  </si>
  <si>
    <t>As - in 1 9 6 9 August 3 pimentale father said that -</t>
  </si>
  <si>
    <t>We are taught toxic education - the volume of Christianity is true , and all other lies.</t>
  </si>
  <si>
    <t>Similarly, 3 of the representatives of the Al-India Christian Freedom Film Forum in World Hindu Samamelam of Prayag spoke on September 20, 2006.</t>
  </si>
  <si>
    <t>That -</t>
  </si>
  <si>
    <t>'The Christians of India should be together with the national group of India.</t>
  </si>
  <si>
    <t>There are more than 3,000 foreign missionaries in India.</t>
  </si>
  <si>
    <t>The people here make Christians. "</t>
  </si>
  <si>
    <t>The opponent killed when he could not protect his own soul.</t>
  </si>
  <si>
    <t>How can you protect such a refuge ?</t>
  </si>
  <si>
    <t>The way to promote Christian mission is unknown.</t>
  </si>
  <si>
    <t>Their main statement, after the departure of Isu, the batteries of physical development are open.</t>
  </si>
  <si>
    <t>Christian countries Europe America Adika Christian is full of everything.</t>
  </si>
  <si>
    <t>The soil also brought them to the moon , etc.</t>
  </si>
  <si>
    <t>But in 1917, when the revolution succeeded in Russia, religious prayer was divided into all churches.</t>
  </si>
  <si>
    <t>Bolshevik gave churches to Russia forever and foremost ( World History p . 264 ) .</t>
  </si>
  <si>
    <t>Now, Russia is moving ahead in material development.</t>
  </si>
  <si>
    <t>In Japan, Buddhism and Shinto religions , but not at the physical well-being.</t>
  </si>
  <si>
    <t>In fact, the physical unnatikonimti isvarabhajana prayers will not be spiritual unnatikonimti , unselfish should be.</t>
  </si>
  <si>
    <t>Does not ask physical happiness like a true goddesser.</t>
  </si>
  <si>
    <t>See their incompatible statement -</t>
  </si>
  <si>
    <t>" Lord Jesus tolerated the punishment for the sinfulness of all mankind, with a terrible death penalty.</t>
  </si>
  <si>
    <t>Now the man who asks for forgiveness and asks for forgiveness , the person gets forgiveness from God because of Isaac's sacrifice. "</t>
  </si>
  <si>
    <t>Christian mission printed a small book in Nepali language.</t>
  </si>
  <si>
    <t>A book 3 / 4 image too.</t>
  </si>
  <si>
    <t>A boy's knee was broken.</t>
  </si>
  <si>
    <t>Many medicines were not cured.</t>
  </si>
  <si>
    <t>When the clergy say that it had to be sheltered then it could be trapped.</t>
  </si>
  <si>
    <t>Another was silent , spoke.</t>
  </si>
  <si>
    <t>A drug has been given a picture of a woman who is not healed and he is well.</t>
  </si>
  <si>
    <t>Also, many books and pictures of the book are not readable.</t>
  </si>
  <si>
    <t>In many of the books, Isa's many miracles have been shown and confusing.</t>
  </si>
  <si>
    <t>If many miracles show signs, readers can become a devotee, but unbelievable people are likely to follow.</t>
  </si>
  <si>
    <t>The Christian sect , the most harmful alcohol addict , seems to have run in their religious temple churches too.</t>
  </si>
  <si>
    <t>Knowing that a renowned man in India gave birth to the cow's meat and alcohol was given to Christians, Mahatma Gandhi, who believed in all religions, fell in pain.</t>
  </si>
  <si>
    <t>What religion is such a thing to feed ? That his autobiography ' dharmaki float ' scandal is clearly written.</t>
  </si>
  <si>
    <t>Like the Hindu invasion other violent groups, such as the violence of the Christian community, where the history of the Christian community is.</t>
  </si>
  <si>
    <t>The Christian mission on Hindu religion is a clear violation of the conduct.</t>
  </si>
  <si>
    <t>The Dutthoniami is in the thirteenth chapter of the Bible that -</t>
  </si>
  <si>
    <t>The Christian mission carried out the number of acts of violence by the violent work until the sixteenth century.</t>
  </si>
  <si>
    <t>1. See only 2 examples.</t>
  </si>
  <si>
    <t>There are terrible misconduct in the name of religion in the West, in the article entitled -</t>
  </si>
  <si>
    <t>Roman Catholians bind them to the neck of a strong pillar to the neck and put it in a fire after half a pole and poured it into the fire.</t>
  </si>
  <si>
    <t>Thus many people died in Spain.</t>
  </si>
  <si>
    <t>Similarly, Alvijesis attacked an unwanted Hugna sect by massacre violently.</t>
  </si>
  <si>
    <t>It's up to the sixteenth century.</t>
  </si>
  <si>
    <t>The Catholic Selling Baptism</t>
  </si>
  <si>
    <t>At that time Catholic's injustice had reached the peak.</t>
  </si>
  <si>
    <t>The priest named Martin Luther, who was extremely exploited by such disgusting work, made Protestants a reformist sect.</t>
  </si>
  <si>
    <t>Then only stopped selling paperboard , made some improvements.</t>
  </si>
  <si>
    <t>The Catholic government officer was killed by Adalir Kalsi on the birthday of Waratlami.</t>
  </si>
  <si>
    <t>Then Protestant started killing the Christian.</t>
  </si>
  <si>
    <t>On the next day, two thousand protants died.</t>
  </si>
  <si>
    <t>Christians believe that they are fighting themselves like Islam's Sunnis and Sunnis.</t>
  </si>
  <si>
    <t>Although there are two Christians in Europe in Ireland, Christians are different from Protestant and Catholic schools.</t>
  </si>
  <si>
    <t>Protestant's children do not read at Catholic's school.</t>
  </si>
  <si>
    <t>Catholic boys do not read in Protestant's school.</t>
  </si>
  <si>
    <t>Reformists try to mix both the tricks , but the priests are not allowed to join .</t>
  </si>
  <si>
    <t>As such, Fresher Shastri is the martyr Mahatma Mahajan.</t>
  </si>
  <si>
    <t>This is also the martyr Mahatma Mahaguru.</t>
  </si>
  <si>
    <t>Our religion , the religion of Islam and others also say that devotion to God is a refuge.</t>
  </si>
  <si>
    <t>The Christian mission was viewed by the Nepali speaking " Peace King " .</t>
  </si>
  <si>
    <t>Page 88</t>
  </si>
  <si>
    <t>He has shown miracles in it.</t>
  </si>
  <si>
    <t>The blind , the daughter-in-law , the leprosy , the lungdool , have just released them from the disease.</t>
  </si>
  <si>
    <t>So why did the hospital want ?</t>
  </si>
  <si>
    <t>Share a small 30-page book entitled " All religions are the same ?"</t>
  </si>
  <si>
    <t>And the Vedas - vedantabhanda best that the Bible was written lekhiekobarema alialimathi.</t>
  </si>
  <si>
    <t>And Ram - Krishna and Rama and Krishna isuma battle than many of the dead , but isule brought peace everywhere , so it is written.</t>
  </si>
  <si>
    <t>Did not go without panchayat ?</t>
  </si>
  <si>
    <t>According to his hard trying to find God's grace can not , isudvara fools Oh.</t>
  </si>
  <si>
    <t>These things are not to be fooled by foolish children.</t>
  </si>
  <si>
    <t>It is not because of the death penalty for Christians, Christians, Christians, suffer from all hell.</t>
  </si>
  <si>
    <t>However, even if the sins of the Christians have been sinned by all the sins of the Christians, it is called no sin.</t>
  </si>
  <si>
    <t>This is a big mistake, because it appears to be a violation of this sin-offering.</t>
  </si>
  <si>
    <t>His next big error food is eaten anything , eat material pastainan mind.</t>
  </si>
  <si>
    <t>Get out of the stomach slowly out.</t>
  </si>
  <si>
    <t>But, as given by Prasad, idol worship does not eat food.</t>
  </si>
  <si>
    <t>Just as a fool does not even understand himself or drinking anything that harm himself or society.</t>
  </si>
  <si>
    <t>Peero bitter tastes, Jacob gahnaune khanuparda reasonable amount of kiln , the heart is false to say pastaina.</t>
  </si>
  <si>
    <t>It is very untrue against the experience that alcohol adds to the mind for many hours, because it does not slow down.</t>
  </si>
  <si>
    <t>Kiran Shankerjee wrote in the ' World religion alphabets ' page 166 -</t>
  </si>
  <si>
    <t>It is my flesh to know that it is possible to break the life.</t>
  </si>
  <si>
    <t>Katauro ( alcohol ) before moving the flame that piau This is my blood , eat and drink.</t>
  </si>
  <si>
    <t>So, maybe, even in the church, the loafers are eating food in the same remembrance.</t>
  </si>
  <si>
    <t>But it is very improper when people eat the flesh and the blood of the great man and remember the blood.</t>
  </si>
  <si>
    <t>Drinking wine should be prohibited on the church.</t>
  </si>
  <si>
    <t>In India's twentieth churches, they have eaten fruit in return for shoes and alcohol.</t>
  </si>
  <si>
    <t>After the Indian Judge, we understand that we have to make a move.</t>
  </si>
  <si>
    <t>Apart from dengue in Nepal, the main reason for increasing alcohol is also their association and encouragement.</t>
  </si>
  <si>
    <t>Nepal Education Department is a big mistake to open the Christian mission.</t>
  </si>
  <si>
    <t>There are numerous examples of service they might have made Christians , education is much easier to divorce converted.</t>
  </si>
  <si>
    <t>Example of leprosy prevention service</t>
  </si>
  <si>
    <t>Ashok Mehrotra went with friends to see there.</t>
  </si>
  <si>
    <t>The children of her children are talking about a Hindu meeting, both Jai Yehu and a meeting.</t>
  </si>
  <si>
    <t>Although there is a leprosy, the woman has kept her.</t>
  </si>
  <si>
    <t>There should be no need to get married there.</t>
  </si>
  <si>
    <t>But the spirit of Christian mission is full of wonders.</t>
  </si>
  <si>
    <t>Aggressor of the mission refers to the fact that these 23 families have to be forced to take away because of no goats , alcohol and gambling.</t>
  </si>
  <si>
    <t>Apart from the government, there is a fact that when there comes to understanding with the 23 families that are removed, the truth is found.</t>
  </si>
  <si>
    <t>Those outlined people - we have removed ourselves and our children, not to be Christian , but to remain hungry.</t>
  </si>
  <si>
    <t>As children are , and all after a year padhaumchaum , palchaum that heritage , father - mother allowed to visit only twice a year, Danny.</t>
  </si>
  <si>
    <t>While looking at there, all the child's movements are Christian.</t>
  </si>
  <si>
    <t>All children are saying Jai Isu.</t>
  </si>
  <si>
    <t>He has also started leprosy prevention services in Nepal.</t>
  </si>
  <si>
    <t>When visiting the mission in Kathmandu, the service was started with 125 leprosy patients , and everything was shown perfectly .</t>
  </si>
  <si>
    <t>But the scribes wrote that he healed.</t>
  </si>
  <si>
    <t>It would have been said that God or healing would heal.</t>
  </si>
  <si>
    <t>But no Nepali was spoken about that.</t>
  </si>
  <si>
    <t>What did Ram and Krishna do ?</t>
  </si>
  <si>
    <t>Your Ram - Krishna only made a human sacrifice, our book has also written peace, and so on.</t>
  </si>
  <si>
    <t>But the Bible is Luke . 12 come . 4 9 - 53 in the isule said -</t>
  </si>
  <si>
    <t>I have come to bring fire to the earth , not to mix.</t>
  </si>
  <si>
    <t>The father of one son at home , mother and daughter , mother buharisameta will oppose.</t>
  </si>
  <si>
    <t>Another good options antiracita . 10 come . 34. At 35 -</t>
  </si>
  <si>
    <t>' I have not come to meet , to come up to fight.</t>
  </si>
  <si>
    <t>Father and son , mother to daughter , mother-daughter to come apart " devoted.</t>
  </si>
  <si>
    <t>Two forms of religion</t>
  </si>
  <si>
    <t>Sermonopher Dharmo Him Kishidadity Naradhip.</t>
  </si>
  <si>
    <t>The religion is known as Dynasty Panchayat Vishishta.</t>
  </si>
  <si>
    <t>33. 32 ( i . T . J . W .)</t>
  </si>
  <si>
    <t>(At one time the religion becomes unmatched, and the act of unrighteousness becomes religion.</t>
  </si>
  <si>
    <t>Therefore, a wise man should understand the secrets of religion and iniquity.</t>
  </si>
  <si>
    <t>Mahabharata Lord Krishna through the era of the designer - religion and appreciate the explanation.</t>
  </si>
  <si>
    <t>Even if the macros and subtle forms of religion and the root and dynamic aspects indicate religion through the fine mode, they also explain interpretation.</t>
  </si>
  <si>
    <t>Mahabharata is also a great addition to Yoga poetry.</t>
  </si>
  <si>
    <t>There are many representative characters in it.</t>
  </si>
  <si>
    <t>But they are prominent in many characters, Shri Krishna and Bhisham.</t>
  </si>
  <si>
    <t>Both of these characters have two different approaches and behavior related to religion.</t>
  </si>
  <si>
    <t>Bhishma, where the macros and religions are considered to be the real form of religion, Shrikrishna is dynamic and determines its subtle elements and untimely dynamics.</t>
  </si>
  <si>
    <t>In this article, the activities and practices of the above mentioned characters reveal the viewpoint of his religion.</t>
  </si>
  <si>
    <t>Karna - Mahabharat is a sacrifice and fierce warrior.</t>
  </si>
  <si>
    <t>He also appears to be a great believer.</t>
  </si>
  <si>
    <t>Early morning, donors donate according to the applicants who come to them before the sun.</t>
  </si>
  <si>
    <t>He gets satisfaction from it.</t>
  </si>
  <si>
    <t>For them, it is the ideal nature of religious compulsion.</t>
  </si>
  <si>
    <t>Even though Karna senses Indra's trespasses, even then, the living creatures do not hesitate to donate to the name of Armaval religion.</t>
  </si>
  <si>
    <t>The sacred work is also proud of the above suicide bombings.</t>
  </si>
  <si>
    <t>After the death of Karna, the Kurukshetra war armor - rings appears to have pramukhakaraka.</t>
  </si>
  <si>
    <t>Yudhidhir - Pandav Kuljadej is great and truthful.</t>
  </si>
  <si>
    <t>The truthfulness of the Kaurav party is not a doubt in the truth and religious integrity.</t>
  </si>
  <si>
    <t>According to the plan of Kaurav and his mother Ganandarkar Shakuni, Pandav is invited to play a jaw in the Kaurav assembly.</t>
  </si>
  <si>
    <t>Pandavas in the jawans also cut off the Priya Dandupadi along with the state.</t>
  </si>
  <si>
    <t>From this defeat, he needs to be 12 years old and 1 year secret.</t>
  </si>
  <si>
    <t>The gambling game is predicted to defeat the Pandavas.</t>
  </si>
  <si>
    <t>When the Jawanavity Pandav was called on, Kulakapat was thought to be from Kaurav side.</t>
  </si>
  <si>
    <t>Even when the Pandavas understood this, he could not ignore that invitation.</t>
  </si>
  <si>
    <t>Yudhishnir also cites the defeat of that tragedy.</t>
  </si>
  <si>
    <t>Dhritarashtra Pandav's elder father is also King of Hastinapur.</t>
  </si>
  <si>
    <t>In this situation alone there is a king and also a father's order, and on the other hand, the call for a jambah is also done according to the rule of law.</t>
  </si>
  <si>
    <t>All these facts have to be acknowledged by the latter.</t>
  </si>
  <si>
    <t>The pandavas did not only have the status of that scriptured religion that they had to suffer for the past 13 years.</t>
  </si>
  <si>
    <t>Bhisham - Mahabharata is an important character of Sri Krishna.</t>
  </si>
  <si>
    <t>Being an idealistic and dignified son, is devoted to religion.</t>
  </si>
  <si>
    <t>The knowledge of public and behavior is not the same as the other.</t>
  </si>
  <si>
    <t>He also has knowledge of Purana and the ancient system.</t>
  </si>
  <si>
    <t>However, he continued to be active in Hastinapur, keeping the weight of the preservation of the power.</t>
  </si>
  <si>
    <t>Bhisham Yoga is a symbol of rock.</t>
  </si>
  <si>
    <t>Whatever difficult and unusual situation may come, they can suffer very much pain and mental stress.</t>
  </si>
  <si>
    <t>But from his way he does not distract and remain unhappy.</t>
  </si>
  <si>
    <t>Two brothers born from Vita Satavati were Chitrangad and the illiterate young woman came to Bhusham after she became young.</t>
  </si>
  <si>
    <t>From Kashivar to victory over all three virgin wars in Kashi Rajra's wedding, Kishirajra's daughters were invited to marry both of them.</t>
  </si>
  <si>
    <t>Among the two Ambika , Ambika and Ambika , two of the women married the Shantunkumar, but Ambika said she had already chosen others.</t>
  </si>
  <si>
    <t>But even after bringing the force forcefully, he took a stand to marry only.</t>
  </si>
  <si>
    <t>Because the Visham was tied to the promise that he would never stop, he could not accept the wife's wife.</t>
  </si>
  <si>
    <t>Instead, the former man who requested to return to Amba wanted to marry.</t>
  </si>
  <si>
    <t>But , unfortunately , the old man did not even accept him.</t>
  </si>
  <si>
    <t>Amba again refers to persuasion by accepting his wife's distress and miserable situation, as a wife.</t>
  </si>
  <si>
    <t>But vain !</t>
  </si>
  <si>
    <t>Bhusham Amba can not accept it.</t>
  </si>
  <si>
    <t>He is tied to his fate promise.</t>
  </si>
  <si>
    <t>Amba is understanding the injustice done by his work.</t>
  </si>
  <si>
    <t>But he is strong , his position is weak.</t>
  </si>
  <si>
    <t>Bhishma does not oppose the unjust acts and decisions arising out of the Dhrirrassa's son.</t>
  </si>
  <si>
    <t>When the Bhimsam's most desperate situation is, he is headed by Kauravaksha, the prominent captain of the Kuru region.</t>
  </si>
  <si>
    <t>Pandav's victory ( which is the truth in his thinking ) is not possible until he survives in his military position .</t>
  </si>
  <si>
    <t>Hence, Pandav tells the ways of his heart to be able to keep the desire of Pandav from the heart.</t>
  </si>
  <si>
    <t>Although the Pandavas are true, they are bound by religion to protect Kauravastha.</t>
  </si>
  <si>
    <t>Shri Krishna - The most prominent character of Mahabharata , is believed to be Goddess.</t>
  </si>
  <si>
    <t>Shri Krishna has a variety of forms.</t>
  </si>
  <si>
    <t>Ralila and Radha ( Parakaya ) with Balalala and the secretaries ! In the morning , with godly blessings , the goddesses have described devotion and beauty.</t>
  </si>
  <si>
    <t>To obtain kingdoms by acquiring mama cones , black serpent suppression , protecting the Mathurais from defeat in Jarasundh war and other parts of the world.</t>
  </si>
  <si>
    <t>Even when Devaraj Indra is cured, protecting Gokul and the Govardan Puja for the crisis is also done by ethnic protection.</t>
  </si>
  <si>
    <t>Similarly , it was a work against the dignity of Yadavgana to help in the end of Arubun with the help of Subadra ( i.e., Shri Krishna's sister ) .</t>
  </si>
  <si>
    <t>The above events of Mahabharat that social customs , dignity and Total - Religion and varnadharmasita are related , its two format and look at the behavior.</t>
  </si>
  <si>
    <t>If the nature of religion is practiced by Bhismam , Karna , Yudhidhirir etc, then religion is a religion which is characterized by Sri Krishna.</t>
  </si>
  <si>
    <t>Therefore , humanity or society of religion is the absolute benefit of all ?</t>
  </si>
  <si>
    <t>Does it not have a disadvantaged relationship ?</t>
  </si>
  <si>
    <t>Is it self-sufficient ?</t>
  </si>
  <si>
    <t>These questions are natural to look at the above events.</t>
  </si>
  <si>
    <t>Now let us analyze these events as well.</t>
  </si>
  <si>
    <t>Religion appears to be two sides - the aggressive and dynamic side.</t>
  </si>
  <si>
    <t>There is no doubt about religion's religious beliefs and similar behavior.</t>
  </si>
  <si>
    <t>Hinduism and ideology are based on Vedic literature and instant social life.</t>
  </si>
  <si>
    <t>From this, in the old systematic society, the status of anxiety and unrest began to rise.</t>
  </si>
  <si>
    <t>In the peace festival of Mahabharata, Bhimam has discussed similar chaotic situation in the east.</t>
  </si>
  <si>
    <t>But in the society, due to systematic change, it was practiced in the form of Karma Mandi.</t>
  </si>
  <si>
    <t>Karna did not understand the historical background of that donation and its inherent motive, that only the word " Dan " would only contain a masculine word.</t>
  </si>
  <si>
    <t>He did not even recognize the eligibility of the beneficiary, as the demand for anything to come before Sunrise, was considered the highest religious act.</t>
  </si>
  <si>
    <t>But at the same time, Duryodhana gave protection to him because he did not even endorse the unfair and unjust work of Duryodhana.</t>
  </si>
  <si>
    <t>It has been encouraged by the help of Karna and one reason for the Mahabharata war was encouraged.</t>
  </si>
  <si>
    <t>Thus, in the name of devotion and religion, the vitality of the elderly and the deceased father got very bad decision.</t>
  </si>
  <si>
    <t>After the Semen Shulka woman was brought out from the place of self-sacrifice, it was justified and fair to marry herself.</t>
  </si>
  <si>
    <t>Bhisma's step- sisters were nervous (they did not have the ability to produce children ) .</t>
  </si>
  <si>
    <t>It was a social offense to mobilize force on the other hand, in addition to inhuman action.</t>
  </si>
  <si>
    <t>The demands of Kashishra Kumari Ambaba were fair and aggressive.</t>
  </si>
  <si>
    <t>She liked her from Shelvazra, and she even shattered Shilvraj as her husband.</t>
  </si>
  <si>
    <t>But after bringing the war before the Swami itself, it was their duty to accept them as a wife.</t>
  </si>
  <si>
    <t>Shallavaraj did not even accept the Ambaba.</t>
  </si>
  <si>
    <t>Accepting women as much as others did was against the social system and aggression.</t>
  </si>
  <si>
    <t>Thus the disobedience of unnatural and untruthful promises did not even ignore social dignity and humanity as the highest standards of religion.</t>
  </si>
  <si>
    <t>Yudhishnira, following every king, is considered to be the criterion of religion.</t>
  </si>
  <si>
    <t>The said king is not suitable for publicity, that party is accessible to them.</t>
  </si>
  <si>
    <t>Thus, the use of religion of Yudhishir was against the interests of the society and the interests of the society.</t>
  </si>
  <si>
    <t>Thus, two forms of religion and Buddhism, Bhusham , Yudhidhirar Karna etc., took only the macro and root forms of religion.</t>
  </si>
  <si>
    <t>He did not understand the subtle form and the essence in it.</t>
  </si>
  <si>
    <t>The eyes of Shrimrishna religion, in the same way, the eyes of the eye understand the marma and take the essence.</t>
  </si>
  <si>
    <t>He accepts religion with the freedom of humanity , freedom and society.</t>
  </si>
  <si>
    <t>Religion is dynamic</t>
  </si>
  <si>
    <t>It accepts the fact that society and humans are always giving direction towards the highest priority.</t>
  </si>
  <si>
    <t>In his view religion does not imply humanity or emphasis on always being beneficial.</t>
  </si>
  <si>
    <t>Shri Krishna brought in his behavior , the action that can not be religion , which affects human society in bondage .</t>
  </si>
  <si>
    <t>Although the intention of a terrorist and brutal ruler of a concussion, without his own mind, should show him as a social liberation.</t>
  </si>
  <si>
    <t>The Vidarbhraj Virgo Rukmini, who is forced to get married, seems to be fair and necessary to build a wife by taking away the wishes of those women.</t>
  </si>
  <si>
    <t>Due to the love of Arjun and Sudhra Ekka, he played the role of the main partner in Subhra Harna.</t>
  </si>
  <si>
    <t>Thus, the glory of human beings and two heart hearts gave glory to the high ideals.</t>
  </si>
  <si>
    <t>There was a fierce work on one side left behind the mourning of the enemy Jarsasha, leaving the whole of Yambab Ganas along the island of Dwark.</t>
  </si>
  <si>
    <t>On the other hand, the kshatra - also the opposite of religion.</t>
  </si>
  <si>
    <t>But whatever brave observation was followed by the Kshatriyat religion, Yadav was also escaped from there and settled in the village of Puraliya.</t>
  </si>
  <si>
    <t>Creation of Duryodhan Buddha , Zarasandhi etc. etc. by deceit was against the rules of war and iniquity.</t>
  </si>
  <si>
    <t>But this was the belief that it was believed to be a public opinion against injustice.</t>
  </si>
  <si>
    <t>There are many such works that have been prohibited by the scriptures, that Shrishrishna has been religiously involved in ethnic interest.</t>
  </si>
  <si>
    <t>Basically true and justice is religion.</t>
  </si>
  <si>
    <t>Anything that works with society and ethnicity is true, so it is religious.</t>
  </si>
  <si>
    <t>Since this society is relative, it is determined according to the age , according to the era .</t>
  </si>
  <si>
    <t>In the words of Prachapati volunteer Manu - a religious affair, the country has been celebrated.</t>
  </si>
  <si>
    <t>The 37 periphery ( Mahabharata , Sha . P. ), that is, the same issue also causes religion to become religion or iniquity.</t>
  </si>
  <si>
    <t>Religion is a rule and social ideology that really believes in the life of society.</t>
  </si>
  <si>
    <t>Therefore religion should not be taken as root, as mobility and freedom, not freedom.</t>
  </si>
  <si>
    <t>This is the direction of the writers of Ramayana Mahabharata and Vedic literature.</t>
  </si>
  <si>
    <t>Society and the individual interests of the ethnic unnatinimti always active and are ready , fighting these men are venerable devatvabhavama.</t>
  </si>
  <si>
    <t>Two dozen leaders of the arrested were arrested in Kathmandu</t>
  </si>
  <si>
    <t>Five main political parties have agreed to protest against the steps of the King on October 2 jointly protesting against the royal movements nationwide.</t>
  </si>
  <si>
    <t>Earlier, they had jointly opposed the joint protest on February 4.</t>
  </si>
  <si>
    <t>Police have arrested nearly two dozen leaders and workers including former ministers and members of National Assembly from the protest program today in Kathmandu.</t>
  </si>
  <si>
    <t>Five political parties had chosen the area around Asanchok, which had been the first time for protest against protest.</t>
  </si>
  <si>
    <t>There was no slogans and arrests before the pre-scheduled period between the widespread security personnel.</t>
  </si>
  <si>
    <t>During the show, two dozen leaders and workers have been arrested by the former minister and the restoration of the National Assembly.</t>
  </si>
  <si>
    <t>The Congress leader Bal Bahadur Rai remarked that the rise in secularism has increased in the country by the king's move.</t>
  </si>
  <si>
    <t>Although the involvement or arrest of the guess was not enough, even during the protest demonstration, parties of the parties were seen very abundant.</t>
  </si>
  <si>
    <t>The protesters had vanished the nearby security forces and were protesting at some hundred meters, but to protest against it.</t>
  </si>
  <si>
    <t>The government has not said anything about the number of people arrested during the countrywide demonstration.</t>
  </si>
  <si>
    <t>Nepali Congress Democratic and Nepal Communist Party UML were also participating in the dissolved government by the King on October 23.</t>
  </si>
  <si>
    <t>Nepalese Congress Janata Morcha Nepal and Nepal Sadhavwatna Party, Anandevi Devi, who have been jointly struggling against royal move for the past two and a half years.</t>
  </si>
  <si>
    <t>Hundreds of arrests in the show in other parts of the country</t>
  </si>
  <si>
    <t>Apart from Kathmandu, in protest against the royal move, hundreds of others have been injured in other protests in other parts of the country.</t>
  </si>
  <si>
    <t>In the meantime, more than 500 people have been arrested in Dhanunha.</t>
  </si>
  <si>
    <t>Nearly four dozen people and one journalist were arrested in the Middle East area.</t>
  </si>
  <si>
    <t>According to the details received from the government officials, some of our unresolved Nepalgunj reporter regarding the condition of all those arrested in Bangkok Dang and Dailekh.</t>
  </si>
  <si>
    <t>Some people have been detained after the demonstration in the party's election in Tanahu and Kaski.</t>
  </si>
  <si>
    <t>In the remote districts of Doti district, security personnel have arrested 13 people participating in the protest.</t>
  </si>
  <si>
    <t>According to the BBC's Narayanagad correspondent, the political leaders and activists were arrested in protest exhibitions in Chitwan and other districts of the surrounding area.</t>
  </si>
  <si>
    <t>Section of Baburam Bhattarai disposal statement</t>
  </si>
  <si>
    <t>Maoists rebel have rejected government news that Dr. Baburam Bhattarai and Udyanka Shila Yami were fired from the party.</t>
  </si>
  <si>
    <t>Most newspapers have coincided with the news quoting the national news committee.</t>
  </si>
  <si>
    <t>It is mentioned in the published news that the central committee of Maoist Communist Party of Nepal (Maoist) has been deemed to have removed Mr. Bhattarai and Udyanka's wife Hissila Yami.</t>
  </si>
  <si>
    <t>In the news, no further information has been given.</t>
  </si>
  <si>
    <t>But the Maoist party has declared the news.</t>
  </si>
  <si>
    <t>In his words, he also accused the Government of supporting the type of news to cover it.</t>
  </si>
  <si>
    <t>But the Maoist party has also denied the news.</t>
  </si>
  <si>
    <t>Maoist spokesperson Mehra claimed that the proclamation of his party was also sponsored and artificial in the same words.</t>
  </si>
  <si>
    <t>It is the first time this type of news media has been publicly published in the Maoist leadership's division.</t>
  </si>
  <si>
    <t>Although the disagreement of the Maoists leaders came to Belize in the private sector's communications media.</t>
  </si>
  <si>
    <t>But Maoists rebel have claimed that their party leadership level has remained the same voice.</t>
  </si>
  <si>
    <t>Nepal's situation will be very different in the next six months</t>
  </si>
  <si>
    <t>US Ambassador to Nepal James Mauri told that Nepal's situation would be very different now after six months.</t>
  </si>
  <si>
    <t>But what kind of difference is that I can not say, Mr Mauri said during an interview with the BBC.</t>
  </si>
  <si>
    <t>If the kings and the parties get the situation, the situation will be better than now, not so bad.</t>
  </si>
  <si>
    <t>But what are the things you need to do, but now we are looking forward to how we talk ahead.</t>
  </si>
  <si>
    <t>He claimed that the King had no inner association with the king of the US government when the King shook the controversy surrounding America.</t>
  </si>
  <si>
    <t>We are talking to Chinese officials in Kathmandu and Beijing.</t>
  </si>
  <si>
    <t>I do not feel like a geopolitical situation threatening China and trying to complicate India's relationship with India.</t>
  </si>
  <si>
    <t>I need to restart democracy in Nepal</t>
  </si>
  <si>
    <t>US Secretary of State Condolaza Rice has emphasized that rapid democracy and multi-party political process should be done in Nepal as soon as possible.</t>
  </si>
  <si>
    <t>He said the same thing that he had traveled to India before leaving Pakistan, at Newcastle organized in a press conference.</t>
  </si>
  <si>
    <t>In the press conference organized jointly with Indian External Affairs Minister Natwar Singh, both of them expressed their concern about the current situation in Nepal.</t>
  </si>
  <si>
    <t>Ms. Rice and Shri Singhwich talked about Nepal's importance in the discussion.</t>
  </si>
  <si>
    <t>If the US does not return to Nepal's democratic path, the cooperation given to Nepal is not going to be difficult or difficult.</t>
  </si>
  <si>
    <t>Again, the government's leadership is ready</t>
  </si>
  <si>
    <t>Former Prime Minister Krishna Prasad Bhattarai has said he is ready to chair any prime minister's government to improve the political situation of the country.</t>
  </si>
  <si>
    <t>I feel as if I'm extremely active.</t>
  </si>
  <si>
    <t>I'm not inactive.</t>
  </si>
  <si>
    <t>Mr. Bhattarai said that the King does not have to take over the rule of the country.</t>
  </si>
  <si>
    <t>It was said that people did not despair only by not knowing this.</t>
  </si>
  <si>
    <t>He said that the Nepalese Congress party, who wants to get rid of it again sooner than soon, and Girija Prasad Koirala also said that he wanted the same thing.</t>
  </si>
  <si>
    <t>He said that I am always ready to talk about party integration.</t>
  </si>
  <si>
    <t>Shri Bhattarai expressed his views in the constitution of Rajasthan in Nepal and at least it would not be less important for the next fifty years.</t>
  </si>
  <si>
    <t>But it was said that only the monarchy of interest in the public could stand.</t>
  </si>
  <si>
    <t>Government does not negotiate with the Maoist Tulsi</t>
  </si>
  <si>
    <t>Tulsi Giri, senior vice chairperson of the Council of Ministers, constituted last month from Maharashtra Gyanendra, said that the government would not negotiate with Maoists.</t>
  </si>
  <si>
    <t>He also stressed that the Maoist could not give another name except the terrorists.</t>
  </si>
  <si>
    <t>He said that the Maoists will be welcomed and welcome to the mainstream of politics, not to use force against them, but there is no alternative to the government.</t>
  </si>
  <si>
    <t>There was no possibility of talks that he was ready to talk conditional talks with the leaders of the political parties of the mainstream.</t>
  </si>
  <si>
    <t>He said that after talks with himself or Kirtitidhi Vishwan, the leaders of the party could have talks with the king.</t>
  </si>
  <si>
    <t>He is targeting the criticism for the counselors of the royal announcement, and said that the timing of the royal declaration is true or wrong.</t>
  </si>
  <si>
    <t>British assistance canceled</t>
  </si>
  <si>
    <t>The assistance of 11 million pounds to the British Government has been canceled.</t>
  </si>
  <si>
    <t>The assistance was given to the Nepal Police and Prison Services.</t>
  </si>
  <si>
    <t>But the British International Development Department said the British government decided to cancel its support after the royal move on March 2.</t>
  </si>
  <si>
    <t>Review of the assistance given to Nepal will be taken into consideration in recent developments in Nepal. The British International Development Minister said.</t>
  </si>
  <si>
    <t>Earlier, the British government suspended military assistance to Nepal showing the reason for the royal move.</t>
  </si>
  <si>
    <t>After the King's Leading Governance, Britain is the first major European dentist to cut off military support.</t>
  </si>
  <si>
    <t>The British Government had promised to pay Â£ 24 million for the improvement of police and prison services.</t>
  </si>
  <si>
    <t>It was because of the cost of Â£ 13 million, the British government has now been canceled.</t>
  </si>
  <si>
    <t>Stop meeting team of civil society with Koirala</t>
  </si>
  <si>
    <t>Nepali Congress President Girija Prasad Koirala, who has been in custody for a team attached to the main members of civil society, has been stopped from meeting.</t>
  </si>
  <si>
    <t>He had tried to meet Mr. Koirala, who had been kept at home at least for a month, with the help of Mr. Aldadhyay, who is also the principal contractor of the current organization.</t>
  </si>
  <si>
    <t>Earlier, the National Human Rights Commission and the various human rights organizations of the Nepal Human Rights Organization were given permission to meet Koirala.</t>
  </si>
  <si>
    <t>Even when the team was waiting for an hour outside the house and waiting for a lower house for one hour, Mr. Koirala was not allowed to meet Koirala.</t>
  </si>
  <si>
    <t>The request for the permission to meet Koirala along with the District Officer of Kathmandu, the next day, was not allowed to answer any questions.</t>
  </si>
  <si>
    <t>American visa unavailable to Indian politicians</t>
  </si>
  <si>
    <t>One of the controversial right politician of India, Narendra Modi, has rejected the United States of America for a visa visa.</t>
  </si>
  <si>
    <t>In a statement, the US embassy has said that they violated religious freedom.</t>
  </si>
  <si>
    <t>The Indian Government has urged the United States to change the decision.</t>
  </si>
  <si>
    <t>The Ministry of Foreign Affairs did not have to be allowed to visa, and it has shown that one has not respected the elected leader.</t>
  </si>
  <si>
    <t>Shri Modi, a member of the main opposition Bharatiya Janata Party of India, is the Chief Minister of Gujarat.</t>
  </si>
  <si>
    <t>Three years ago, the state had a religious riot, killing more than one thousand and many Muslims were killed.</t>
  </si>
  <si>
    <t>Human rights groups have blamed Mr. Modi for not doing anything special to stop the violence.</t>
  </si>
  <si>
    <t>Chief Minister Shri Modi had to talk about various programs organized by the Indian community in different places of the United States of America.</t>
  </si>
  <si>
    <t>Number of displaced Nepalese thousands of nations</t>
  </si>
  <si>
    <t>A UN report reports that more than fifty thousand Nepalis were displaced in the last few years over the past one year.</t>
  </si>
  <si>
    <t>The United Nations has said that in the corresponding period, due to conflict and misery, almost 2.5 million people were displaced worldwide.</t>
  </si>
  <si>
    <t>It has been said in the study that those people, who are not able to get enough assistance from the government and the international community, are forced to live as refugees in their own country.</t>
  </si>
  <si>
    <t>According to reports published in Geneva on Friday, the number of people internally displaced people in Indonesia including Indonesia and Myanmar has been declining.</t>
  </si>
  <si>
    <t>Migration of india</t>
  </si>
  <si>
    <t>Due to conflict, the number of people migrated from Nepal is not less.</t>
  </si>
  <si>
    <t>The number of hundreds of people have crossed India every day.</t>
  </si>
  <si>
    <t>Similarly, Kalikot Rolpa Salan Dalail and Surkhet youth are among the number of people who enter India.</t>
  </si>
  <si>
    <t>Despite the tradition of going to India in the course of employment, the number of people affected by crisis has increased significantly.</t>
  </si>
  <si>
    <t>Minister of Home Affairs</t>
  </si>
  <si>
    <t>Home Minister Dan Bahadur Shahi said that the displaced persons are not possible to bring everything like that, but the government is conducting accountability of the victims and helping them run the support and operational programs.</t>
  </si>
  <si>
    <t>But for the solution of the problem, an entity formed by the Ministry of Home is making no complaints.</t>
  </si>
  <si>
    <t>In the search of security, the people who traveled from the border to the country have not said that the country will not stop until peace is established.</t>
  </si>
  <si>
    <t>But the concrete efforts have not been made from the Maoists and the government to return peace in the country.</t>
  </si>
  <si>
    <t>Utility Telephone Services Rebuilding</t>
  </si>
  <si>
    <t>Nepal's first private sector telephone company has been operating its service again after the restoration of other services related to the Shahi-i-Steps on August 1.</t>
  </si>
  <si>
    <t>The first telephone service of Nepal Telecom, Nepal Telecom, was reopened to all telecommunications services in connection with about one week after the royal declaration.</t>
  </si>
  <si>
    <t>The UTT is delivered to the Elderroid Telephone Company.</t>
  </si>
  <si>
    <t>A few days back the government was re-registered for post-paid mobile services.</t>
  </si>
  <si>
    <t>But more than 70,000 customers have not been told how long the service will be allowed to operate.</t>
  </si>
  <si>
    <t>The government has not said anything yet for the prepaid mobile.</t>
  </si>
  <si>
    <t>Security officials have not been able to maintain peace security nor the telephone lines were cut off.</t>
  </si>
  <si>
    <t>The performance of the Royal Nepalese Nepali Congress</t>
  </si>
  <si>
    <t>The Nepali Congress has arrested a dozen people including former state minister Suresh Mallal, who led the protest in the capital Kathmandu, police.</t>
  </si>
  <si>
    <t>But protest demonstration was at a lower level than ever before.</t>
  </si>
  <si>
    <t>But security sources have said that only two dozen people have been arrested.</t>
  </si>
  <si>
    <t>According to the team, the police have shifted to five workers by stroke and injured them.</t>
  </si>
  <si>
    <t>But officials have not shown anything about these arresters.</t>
  </si>
  <si>
    <t>But the Dhanunas and neighboring districts performed protest against the royal move by Sartri Parsa and the protesting political parties in Maharashtra.</t>
  </si>
  <si>
    <t>According to the BBC's news correspondent, those teams arrested by the police have arrested many leaders and workers.</t>
  </si>
  <si>
    <t>Baluchistan explosions thirty casualties</t>
  </si>
  <si>
    <t>Thousands of devotees were preparing for evening meal when the bomb exploded in a sacred place in the city of Gondawa City, Sufi of Sufism.</t>
  </si>
  <si>
    <t>Due to the explosion, six feet were made of deep fades and the body parts of the people were spread around the scene.</t>
  </si>
  <si>
    <t>Another bomb was found there, but it was safely removed.</t>
  </si>
  <si>
    <t>The number of those who died in the police is looking forward because 17 devotees have been seriously injured.</t>
  </si>
  <si>
    <t>Due to the attack, it has not yet been opened nor has any responsibility taken for that incident.</t>
  </si>
  <si>
    <t>But this attack is different from the events happening in Pakistan, it has inhabited Shia and Sunni people.</t>
  </si>
  <si>
    <t>Nepal's visit to Nepal Foreign Minister</t>
  </si>
  <si>
    <t>China will provide military support to Nepal during the tour period, whether Nepali officials have said anything about it.</t>
  </si>
  <si>
    <t>China's Foreign Minister of India, while visiting the United States and the UK, expressed concern over the developments in the country.</t>
  </si>
  <si>
    <t>Beijing has come to the royal move of May 19 and then the internal situation in Nepal has been declared as internal matter.</t>
  </si>
  <si>
    <t>Strengthen the United Nations Survey</t>
  </si>
  <si>
    <t>The BBC conducted survey on 23 countries including the permanent members of the Security Council through Global Voices.</t>
  </si>
  <si>
    <t>During the survey, in the interview with 23 thousand people, most said that the United Nations should still be strengthened.</t>
  </si>
  <si>
    <t>Similarly, the views of 6 American Americans were found.</t>
  </si>
  <si>
    <t>Most of the participants participating in the survey said that there should be a major change in the UN Security Council.</t>
  </si>
  <si>
    <t>In addition to Russia, among the 22 countries, most of the questions asked the permanent members to be added to the Security Council.</t>
  </si>
  <si>
    <t>Germany and Japan are in front line in the countries that have to be added so that the names of India and Brazil have also come.</t>
  </si>
  <si>
    <t>Strong support was seen in the side of the Security Council's removal.</t>
  </si>
  <si>
    <t>The same concept has been found in Britain and the USA, which reach Hani from the end of the peace process.</t>
  </si>
  <si>
    <t>Exactly with the Ministers by the Royal Commission</t>
  </si>
  <si>
    <t>The royal commission, which has been formed after the rule of king's rule, started corruption in the past, with the two former ministers of ministers on Tuesday.</t>
  </si>
  <si>
    <t>Jogemar Shrestha and Yuvraj Gyanwali were the ministers in the same way.</t>
  </si>
  <si>
    <t>The Commission, along with four other former Ministers, had left on duty on duty on Monday.</t>
  </si>
  <si>
    <t>They have been told to come back on March 31 to come back.</t>
  </si>
  <si>
    <t>It is alleged that distribution of money from irrespective of the Prime Minister's donation fund to the former Ministers taken by the Royal Commission.</t>
  </si>
  <si>
    <t>Some ministers who claim that the decision of the commission has been political revenge, while denying that charge.</t>
  </si>
  <si>
    <t>The king should set up the All-party government</t>
  </si>
  <si>
    <t>Former former Prime Minister Sher Bahadur Deu, formerly dismissed by King King on August 19th, said that the Baalibakis parties from the king will talk to Moussi.</t>
  </si>
  <si>
    <t>He mentioned that Basil Giri, vice president of the Council of Ministers, and Kirtinidhi Visht will not talk to Bista.</t>
  </si>
  <si>
    <t>In an interview with the BBC Nepali service, he said what the King talked about</t>
  </si>
  <si>
    <t>He said that our fight is with the king, so the king called we talked to him.</t>
  </si>
  <si>
    <t>Prior to talks with the Vice President Giri Raj, political parties had called for the past week to talk with him or his colleague Kirttinid Bista.</t>
  </si>
  <si>
    <t>No one else.</t>
  </si>
  <si>
    <t>Nepal's prestige of reputation is not seen by anyone else for public democracy and national unity.</t>
  </si>
  <si>
    <t>Familiar with the love of western countries in the past, Shri Deewala said that foreign governments have not made themselves like interference in Nepal.</t>
  </si>
  <si>
    <t>They have not sent troops that are taking serious issues such as human rights and democracy.</t>
  </si>
  <si>
    <t>Democracy and human rights can not be the only internal issue.</t>
  </si>
  <si>
    <t>Appeal of the National Union to SLC be dissolved</t>
  </si>
  <si>
    <t>The Nepalese Federal Officers in Nepal have appealed to the government and Maoists to form conflicting parties to be in line with the SLC examination which will begin on Sunday.</t>
  </si>
  <si>
    <t>Appeal issued by the Federal Information Center, the candidates should be asked to reach the examination center and return from there without any obstacle to the candidates.</t>
  </si>
  <si>
    <t>The federal government has also asked Rauh to take the examination centers into a safe and peaceful area.</t>
  </si>
  <si>
    <t>Revelation expresses concerns that the appeal of the United Nations's SLC has not convinced us that there is no environment of examination.</t>
  </si>
  <si>
    <t>The scrutiny of SLC, starting from Sunday, gives more than three students.</t>
  </si>
  <si>
    <t>Due to security concerns, the federal government has said that focusing on keeping the examination centers in some districts in the headquartered nation has taken place.</t>
  </si>
  <si>
    <t>The immediate talks with the Maoists are not possible</t>
  </si>
  <si>
    <t>Vice President of the Parliamentary Council, Kirtitidhi Bista said that there is no possibility of peace talks with the Maoist rebels.</t>
  </si>
  <si>
    <t>In an interview with the BBC Nepali service, Mr. Bista said that rebels should set up arms and abandon terrorist activities and bring positive thinking.</t>
  </si>
  <si>
    <t>He said that foreigners should hope to increase their support from Nepal and the Nepalese people will not be removed if the situation to save their survival.</t>
  </si>
  <si>
    <t>He said that anti-corruption proceedings were moving ahead without any prejudices.</t>
  </si>
  <si>
    <t>Stop professing teachers to meet prisoners</t>
  </si>
  <si>
    <t>A team of university professors has been deprived of meeting with senior leaders of the main parties, who have been detained and held for almost two months.</t>
  </si>
  <si>
    <t>The government has said that the leaders in observation and custody were kept well</t>
  </si>
  <si>
    <t>The Nepal Professor Association said that the security forces have not been able to meet the leaders due to the crisis-affected and due to the determination of the locality.</t>
  </si>
  <si>
    <t>Rameshwar Upadhyay, general secretary of a member of the said team, said that they wanted to understand the views of the leaders and want to exchange the best wishes on the occasion.</t>
  </si>
  <si>
    <t>But Mr. Dhakal said that the security forces have taken away their efforts.</t>
  </si>
  <si>
    <t>The government has said that leaders in observation and custody have been kept well and they will not be more than a minute more than necessary.</t>
  </si>
  <si>
    <t>Human rights crisis is deep in Nepal</t>
  </si>
  <si>
    <t>An international organization studying the affected areas of the world has said that human rights crisis has worsened in Nepal after the royal move of last year.</t>
  </si>
  <si>
    <t>International Crisis Group ICG also welcomed United Nations Human Rights Inspectors in order to improve the situation.</t>
  </si>
  <si>
    <t>ICG's statement has been made public during the 61th meeting of the United Nations Human Rights Commission in Geneva.</t>
  </si>
  <si>
    <t>The group also welcomed that a proposal that was demanded to rehabilitate the fundamental freedoms in Nepal will be passed.</t>
  </si>
  <si>
    <t>He has said that international society can give medicines by emphasizing human rights issues and re-establishing peace process in Nepal.</t>
  </si>
  <si>
    <t>Similarly, the ICG has urged Maoists to stop human rights incidents and follow the complete international humanitarian law.</t>
  </si>
  <si>
    <t>The National Human Rights Organization has appealed to both human rights agreements prepared by more than a year ago with both the government and the Maoist.</t>
  </si>
  <si>
    <t>In its report, if the ICG provided military or other assistance to Nepal, the international community has urged the international community to make a condition of human rights conservation.</t>
  </si>
  <si>
    <t>Welcome to US decision-making by Pakistan</t>
  </si>
  <si>
    <t>The Pakistani Prime Minister, Saeed Ajmal, welcomed the American decision, saying that the air force would be Pakistani air force from combatants.</t>
  </si>
  <si>
    <t>But India has said that the US decision to destroy military balance is a rare response.</t>
  </si>
  <si>
    <t>Indian Prime Minister Manmohan Singh has expressed disappointment to him.</t>
  </si>
  <si>
    <t>But American officials have declined from this sale to the current peace dialogue or the change in regional power.</t>
  </si>
  <si>
    <t>The United States has also offered a proposal to India in the process of maintaining balance.</t>
  </si>
  <si>
    <t>In this, they have talked about the opportunity to open the way to sell and to help important molecules for the growing economy of India's rapid growth.</t>
  </si>
  <si>
    <t>Start the SLC examination from Sunday</t>
  </si>
  <si>
    <t>The examination will be conducted for the next 71 years till next year.</t>
  </si>
  <si>
    <t>The supplementary examination will be held in the coming month.</t>
  </si>
  <si>
    <t>Even if the year has increased, four thousand candidates have fallen over this year last year.</t>
  </si>
  <si>
    <t>According to the examination controller, the total number of students of the Examinated passengers, was very many last year.</t>
  </si>
  <si>
    <t>According to the results of the examination conducted in the coming month, the score from ISPali will also be published.</t>
  </si>
  <si>
    <t>So, national and international organizations have urged the conflicting parties to make the exams peaceful and free.</t>
  </si>
  <si>
    <t>Kathmandu Lhasa bus service from Baashakh</t>
  </si>
  <si>
    <t>The Lahasaibich Direct Bus service will be operating in the Kathmandu and autonomous region of Tibet.</t>
  </si>
  <si>
    <t>It will be said that tickets will be broken from the start of the Baashakh for such bus service starting from the next year.</t>
  </si>
  <si>
    <t>Although the agreement was held in the two countries in 1994 for conducting the bus service of the Tibetat Tibet, it was not able to take a statue.</t>
  </si>
  <si>
    <t>Sharing traffic from Nepal is the responsibility of conducting bus service.</t>
  </si>
  <si>
    <t>Mukunda Raj Satalal, executive director of shared traffic, told that after the service of traffic, to reach the business and tourism of Nepal.</t>
  </si>
  <si>
    <t>Kathmandu's one-way journey from Kathmandu Lhasa or Lhasa, about 1000 km, with one-fourth kilometer of Nepal will be about three days.</t>
  </si>
  <si>
    <t>One-way bus rented forty five dollars is estimated at about Rs. 5,000.</t>
  </si>
  <si>
    <t>The Chhattisgarh Chamber of Embassies said that the recommendation of shared traffic will provide passengers a visa to passengers.</t>
  </si>
  <si>
    <t>Three children died in Janakpur</t>
  </si>
  <si>
    <t>Three children have died in the incident while playing a bomb attack on Muzaffarpur Municipality of Jammupur Municipality on Sunday morning.</t>
  </si>
  <si>
    <t>Those children have been killed in a powerful explosion while playing a bomb in their own home road.</t>
  </si>
  <si>
    <t>Public proposal for drafting reforms in Bhutan is public</t>
  </si>
  <si>
    <t>In the Bhutan, government has started distributing the draft of a converted constitution to fulfill citizens' transition from democracy to democracy based on election.</t>
  </si>
  <si>
    <t>The proposed draft will be revised and will be approved through a poll for the end of this year.</t>
  </si>
  <si>
    <t>There are thirty-four sections of the proposed constitution.</t>
  </si>
  <si>
    <t>These sections have clearly explained the roles of the citizens' rights and their duties in the role of monarchy and powerful Buddhist Monks.</t>
  </si>
  <si>
    <t>A National Council will be constituted for the operation of the state and the Council will be elected members in the National Assembly.</t>
  </si>
  <si>
    <t>So the constitution will take place for the state ordinance of 1953, which provides complete power to Bhutan King Vangchuk.</t>
  </si>
  <si>
    <t>But the Bhutanese Nepali origin displaced from Bhutan has suggested that the proposed constitution and the two party democratic systems are not quite different from the present political situation.</t>
  </si>
  <si>
    <t>Press Release for Press Release for 50 years of journalists</t>
  </si>
  <si>
    <t>In the press release issued in a press release issued by eight former Nepal Press Association of Nepal Journalists, the release of freedom of press freedom has been demanded.</t>
  </si>
  <si>
    <t>They have mentioned that Nepalese journalists have been forced to stand for the right press democracy and human rights in the present situation.</t>
  </si>
  <si>
    <t>They have said that the press has been released for some time.</t>
  </si>
  <si>
    <t>The few goals of the situation improvement also remain unchanged.</t>
  </si>
  <si>
    <t>They have demanded natural journalism to be unfortunate if the federation is celebrating its golden year.</t>
  </si>
  <si>
    <t>Former men who are signed in the statement, Maniraj Upadhyay Gokarna Dev Pandey, Anandkantha Sharma Govind will be homeNath Hathahar Birahi Kishore Nepal and Suresh Acharya.</t>
  </si>
  <si>
    <t>In a separate statement, the Federation President of the Federation, Taranath Dahal, has decided to keep the struggle for the freedom of full press freedom.</t>
  </si>
  <si>
    <t>Nepal Journalist Federation was founded on September 2012.</t>
  </si>
  <si>
    <t>New Parliament and New Prime Minister in Kyrgyzstan</t>
  </si>
  <si>
    <t>The new Parliament of Kyrgyzstan has confirmed that the acting president Kurmanbek Bakiyev was appointed as Prime Minister.</t>
  </si>
  <si>
    <t>It seems like there was a smooth transition between the two parallel parliamentarians.</t>
  </si>
  <si>
    <t>Prime Minister Bakiyev has recognized the new parliament.</t>
  </si>
  <si>
    <t>According to the BBC's correspondent in the capital capital Bishkek, this step seems to have been supplemented by the current move and the new parliament has received supremacy.</t>
  </si>
  <si>
    <t>Meanwhile, the Lower House of the Old Parliament has said that it will dismiss its activities to remove more political parties.</t>
  </si>
  <si>
    <t>The new parliament has also appointed an Honorable Speaker.</t>
  </si>
  <si>
    <t>The newly appointed Speaker has said that there will be talks with the unfortunate President Akayev, who is currently in Russia for resolving the current problem.</t>
  </si>
  <si>
    <t>President Oscar Akayev was ruled out of protest against the last Thursday after a controversial election in Kyrgyzstan.</t>
  </si>
  <si>
    <t>Nepal Pakistan Joint Economic Commission Meeting</t>
  </si>
  <si>
    <t>In the ten years, the meeting of Prime Minister of Nepal Pakistan Joint Commission for the first time in Kathmandu has started from Kathmandu on Tuesday.</t>
  </si>
  <si>
    <t>The meeting should be held every two years.</t>
  </si>
  <si>
    <t>Officials have said that there are discussions on various issues of mutual cooperation in the first meeting held in the Ministry of Finance.</t>
  </si>
  <si>
    <t>Even though Nepal and Pakistan are not far away from geographical economic cooperation and trade among these countries, it is inevitable.</t>
  </si>
  <si>
    <t>But Pakistan's interest in Pakistan has increased in the wake of the direct rule of the king.</t>
  </si>
  <si>
    <t>However, he has been telling the royal move of China on August 1, and then the emerging developments have been the internal issue of Nepali.</t>
  </si>
  <si>
    <t>Pakistani Prime Minister Hina Rabbani arrived in Kathmandu on Monday to attend the meeting of the Nepal-Pakistan Joint Commission for the first time in ten years.</t>
  </si>
  <si>
    <t>Journalists demanding press freedom</t>
  </si>
  <si>
    <t>The Federation of Nepalese Journalists has celebrated various programs in the Golden Jainti of its establishment.</t>
  </si>
  <si>
    <t>After the royal move, the participants participating in the government censorship took the banners and playcards to release press freedom and demanded release of prisoners.</t>
  </si>
  <si>
    <t>According to the Federation, journalists have been tortured by the crisis-enforcement agencies in the country and ten journalists arrested since March 19 are still in custody.</t>
  </si>
  <si>
    <t>Meanwhile, the teachers of the Uttar Pradesh and other organizations of the organization were supported by the Federation of Nepalese Journalists' initiatives after the implementation of the crisis.</t>
  </si>
  <si>
    <t>Due to the sensors, many journalists have come to the news that are unemployed.</t>
  </si>
  <si>
    <t>More than five thousand journalists, Tarangath Dahal, chairman of the Federation, said that the government is trying to institutionalize suppression to try to amend the entire communication laws.</t>
  </si>
  <si>
    <t>The government has said that the press has to control the efforts to fight against the Maoists.</t>
  </si>
  <si>
    <t>According to the Federation of Nepalese Journalists, five people from the Maoists were killed and six journalists were killed by the government.</t>
  </si>
  <si>
    <t>Courts martial against three officers of the royal army</t>
  </si>
  <si>
    <t>In the context that the army has been discussing international level regarding the violation of human rights, the royal Nepali army has been martialized by three military officers.</t>
  </si>
  <si>
    <t>The army is the most senior post of Central Marshal Karnel, court martial officers.</t>
  </si>
  <si>
    <t>After investigating the incident of Kavrepanchenko, the court was formed to prosecute three executives.</t>
  </si>
  <si>
    <t>A military official said that the decision was taken by the authorities to be given punishment.</t>
  </si>
  <si>
    <t>However, they are convicted that authorities can be punished for seven years.</t>
  </si>
  <si>
    <t>About 5 years of Pythan Jail Judge</t>
  </si>
  <si>
    <t>The royal commission of corruption control has shown the issue of Puthan Jilla Judge of Shri 5.</t>
  </si>
  <si>
    <t>According to the instructions given by the Kathmandu authorities, Justice Karna was arrested by the local administration of Pythan a week earlier.</t>
  </si>
  <si>
    <t>But nothing has been revealed about Jehri in the king.</t>
  </si>
  <si>
    <t>After taking the statement for two days, the court Karna was released from Tuesday to attend the time when the Commission sought.</t>
  </si>
  <si>
    <t>And on this, a pet request has been directed to the Supreme Court as well as the court has directed the Commission for further information on it.</t>
  </si>
  <si>
    <t>Legal rights not to be suspended</t>
  </si>
  <si>
    <t>The Supreme Court has clarified that the constitutional and legal rights and suspicions that are not suspended by the crisis in Nepal are quite similar.</t>
  </si>
  <si>
    <t>It has been cleared by an important decision by the Supreme Court on Thursday.</t>
  </si>
  <si>
    <t>The court decision has also opened the way to discuss discussion on the legal and legal rights to be used in crisis.</t>
  </si>
  <si>
    <t>The Supreme Spokesperson Ram Krishna Timilsina said.</t>
  </si>
  <si>
    <t>It is said that the rights of equal rights, such as those mentioned in sections 14 and 18 of the rights of such non-suspension rights, were suspended.</t>
  </si>
  <si>
    <t>The dispute has ended due to the verdict of Thursday's decision by five member including Chief Justice Hari Prasad Sharma.</t>
  </si>
  <si>
    <t>Visit China Foreign Minister of China</t>
  </si>
  <si>
    <t>China's Foreign Minister Li Jiaosing is headed by a nine-member team while visiting Nepal's four-hour tour.</t>
  </si>
  <si>
    <t>During the visit of Nepal's Foreign Minister, Nepal's visit to Nepal has been criticized against the royal step of the past.</t>
  </si>
  <si>
    <t>Mr. Jhaosing, who visits Nepal, is the most prominent foreign host of the King.</t>
  </si>
  <si>
    <t>Authorities have said useful communication about expansion of island bonding on the occasion of tourism.</t>
  </si>
  <si>
    <t>External Affairs Minister Zhaosing told reporters that the visiting arrivals of the Kathmandu Valley, I am very happy to come to visit my neighbor country.</t>
  </si>
  <si>
    <t>I hope that this visit will be a great deal of mutual cooperation and friendship.</t>
  </si>
  <si>
    <t>Girija Prasad Koirala is free of charge</t>
  </si>
  <si>
    <t>Former Prime Minister and former Nepali Congress leader Girija Prasad Koirala has been released from the past two months.</t>
  </si>
  <si>
    <t>After the direct rule from 5 Maharaja Rajdhajaj was inaugurated on 5th August, he was kept under the supervision of Uma's nephew at the house.</t>
  </si>
  <si>
    <t>Shri Koirala said a press conference on Saturday and publicizing his views.</t>
  </si>
  <si>
    <t>The Indian External Affairs Ministry has issued a press release, welcoming Sri Lanka's release.</t>
  </si>
  <si>
    <t>According to the Ministry of Home Affairs, another two-and-a half dozen were released on Friday, along with Koirala.</t>
  </si>
  <si>
    <t>.</t>
  </si>
  <si>
    <t>All of them were told about the authorities taken under control.</t>
  </si>
  <si>
    <t>Traveling fruitful to strengthen traditional relationships</t>
  </si>
  <si>
    <t>China's Foreign Minister Li Jiao has completed his two-day visit to Nepal.</t>
  </si>
  <si>
    <t>During his visit to Nepal, Nepal's officials gave a great deal of importance to the meeting with External Affairs Minister Lelechree 5 Maharajraj Gyanendra.</t>
  </si>
  <si>
    <t>Foreign Minister Lele told journalists at the airport at Tribhuvan Airport before traveling to Maldives and visiting Nepal. The tour was very good and it had a good result.</t>
  </si>
  <si>
    <t>He told that his journey was fruitful to strengthen the traditional relationship with Nepal.</t>
  </si>
  <si>
    <t>Mr. Lee is the most senior foreign leader who visits Nepal after the royal move of last year.</t>
  </si>
  <si>
    <t>Nepal's military assistance given to Nepal after the royal move was expected to demand such assistance in the current situation where Britain and India suspended.</t>
  </si>
  <si>
    <t>However, during his visit, Mr. Lee said that there was nothing to do with Nepal government.</t>
  </si>
  <si>
    <t>There is no possibility of communication with the king</t>
  </si>
  <si>
    <t>Nepalese Congress chairman Girija Prasad Koirala said on Saturday that a journalist's conference could not be communicated with the king during a critical period of crisis in the country.</t>
  </si>
  <si>
    <t>Regarding the political crisis and the Maoist problem solved, the Parliament again reiterated its old demand for its rehabilitation.</t>
  </si>
  <si>
    <t>He also said that the peace process of the party itself continued against the royal move.</t>
  </si>
  <si>
    <t>But, while ignoring the possibility of cooperating with the Maoist, Koirala said that the Maoists will not be able to cooperate until the Maoists stop them.</t>
  </si>
  <si>
    <t>Officers have said that all the leaders and workers arrested soon.</t>
  </si>
  <si>
    <t>Pope John Paul died</t>
  </si>
  <si>
    <t>Roman Catholic Christians, Pope John Palditiyi, died at the vicinity of Vatican at 84 years of age.</t>
  </si>
  <si>
    <t>Pope's demise told that the Vatican spokesman had lost the senses of the pope, but he did not know where he was unconscious.</t>
  </si>
  <si>
    <t>A prayer meeting was held in the presence of a member of the Pope, but the spokesman said that the first person could not attend the pope.</t>
  </si>
  <si>
    <t>More cardinals were also admitted to the bedroom in the last stop to pop the Pope.</t>
  </si>
  <si>
    <t>The religious leaders of more than one or more Catholic Christians, were being treated at the Vatican court at the same residence.</t>
  </si>
  <si>
    <t>The huge crowd of devotees who prayed at the Pattangini outside the nearby court had a great crowd.</t>
  </si>
  <si>
    <t>For the past twenty-five years, the Roman worshipers of the Roman Catholics, who were the most religious leaders, were organized throughout the world for special prayers.</t>
  </si>
  <si>
    <t>Due to the Nepal shutdown, the population is affected throughout the country</t>
  </si>
  <si>
    <t>Due to Nepal shutdown organized by Maoists rebels, life has been affected throughout the country.</t>
  </si>
  <si>
    <t>According to the police, a deceased was killed and two others were injured in a blast at a toilet in a commercial building in Mahendrapur of Pokhara.</t>
  </si>
  <si>
    <t>According to a separate incident, two security personnel were injured when a bomb was placed on the road in Dhadachok of Bharatpur Municipality.</t>
  </si>
  <si>
    <t>Security sources said two students who were going to give the examination of Angel SLC in So Bustoton, were also injured.</t>
  </si>
  <si>
    <t>No one has taken responsibility for these recent blasts.</t>
  </si>
  <si>
    <t>The police suspects that Maoists rebels are responsible for this.</t>
  </si>
  <si>
    <t>In Kathmandu, during the shutdown of Nepalese Nepalese Nepalese Maoist surrounded by the Maoists, there was no significant impact on the band.</t>
  </si>
  <si>
    <t>In the news received from Biratnagar, the shops opened firefoot in the main city, and some campus and kallakhan shops are on but most of the traffic is closed.</t>
  </si>
  <si>
    <t>Most schools in Kolkata Chitwan Butwal Dang, Mahendranagar and Nepalgunj were closed and Kalkakhana and shops were closed and long-distance vehicles were unable to run.</t>
  </si>
  <si>
    <t>According to the police, the injured were not injured if the hostel was damaged in the night's night in the hostel of Dipendra Police Residential Bureau in Tribhuvan Municipality of Dang, police said.</t>
  </si>
  <si>
    <t>Officials have said that keeping security in mind, security arrangements have been tightened.</t>
  </si>
  <si>
    <t>They have said that there is a rise in the number of vehicles coming out of Kathmandu, where seven and a half-kilometer vehicles were shifted from Kathmandu on Sunday.</t>
  </si>
  <si>
    <t>However, there are unsuccessful traffic entrepreneurs who have been able to operate long distance vehicles without a reliable system of security.</t>
  </si>
  <si>
    <t>Dialogue between Koirala Deuba regarding democracy rehabilitation</t>
  </si>
  <si>
    <t>After the release of observation Sunday, the last political developments have been discussed in the meeting between the two leaders of the Congress Party for the first time.</t>
  </si>
  <si>
    <t>During the meeting, Mr. Deuba said that Koirala was talked about how to promote civil rights press freedom and democracy.</t>
  </si>
  <si>
    <t>The Congress party was not included in the joint struggle against the step of the 205 King of Asoka taking the executive authority due to the standpoint of Nepali Congress.</t>
  </si>
  <si>
    <t>In joint joint struggle after March 19, these two groups have stood in one place.</t>
  </si>
  <si>
    <t>Maoist shutdown in Nepal</t>
  </si>
  <si>
    <t>Addressing the team of soldiers who completed the basic training in the Royal Military Training Course in the campus, the special mention of the fight against terrorism from Mr. 5 Gyanendra was noticed.</t>
  </si>
  <si>
    <t>The Nepalese army has been operating in order to protect the rights provided by the security and constitution of all the victims of terrorism from terrorism.</t>
  </si>
  <si>
    <t>Similarly, due to Nepal shutdown, elephants who requested that the Maoists had been affected, the lives of different parts of the country continued to be affected.</t>
  </si>
  <si>
    <t>The Kathmandu-based highway security guards and freight vehicles were used in the highways linked to the Kathmandu valley.</t>
  </si>
  <si>
    <t>But they were very little compared to normal days.</t>
  </si>
  <si>
    <t>In the Kathmandu valley, the impact of the shutdown was zero.</t>
  </si>
  <si>
    <t>Life was inevitably normal.</t>
  </si>
  <si>
    <t>New Investigation in Judge Insert Case</t>
  </si>
  <si>
    <t>The judicial council has started investigating a controversial introductory case called by Justice Pirean Jalla, Judge Virendra Kumar Karna, on Monday.</t>
  </si>
  <si>
    <t>Earlier, the work of the royal commission to control corruption, which was arrested by the court arrested by the local administration, was arrested and arrested by the judge.</t>
  </si>
  <si>
    <t>The lawmakers said that the body of prosecuting the judiciary was a judicial council saying that there was interference on the independent judiciary from the work of the Royal Commission.</t>
  </si>
  <si>
    <t>According to the Council of Justice Council Kashesh Raj Dahal, the committee has been given a period of one month to submit the report with opinion.</t>
  </si>
  <si>
    <t>According to the legislation, the Judge's appointment is only to the justice council, the right to prosecute and prosecute.</t>
  </si>
  <si>
    <t>The Council has initiated this action after the above report has been sent to the Judicial Council for the report of the Royal Commission.</t>
  </si>
  <si>
    <t>72 Maoist activists surrender in Gulmi</t>
  </si>
  <si>
    <t>UCPN-Maoist rebels who surrendered in Gulmi district of West Nepal have surrendered to security forces on Tuesday.</t>
  </si>
  <si>
    <t>According to the security forces, there are some Maoist district members in the same surrender.</t>
  </si>
  <si>
    <t>The local villagers said that the number of those who surrendered to Gulmi after increasing the Maoists 'workers' security forces by expanding them.</t>
  </si>
  <si>
    <t>According to security forces, active Maoist activists surrendered to the military camp in Iskkot in Gulmi on Tuesday.</t>
  </si>
  <si>
    <t>The camp was established only a month earlier.</t>
  </si>
  <si>
    <t>According to the leaders of the district level, the Maoists called for the people who surrender themselves to the head of the people.</t>
  </si>
  <si>
    <t>But not all of them are introduced.</t>
  </si>
  <si>
    <t>According to the security forces, the number of people who surrendered to that area after the local people came up against opposition.</t>
  </si>
  <si>
    <t>There has been no response to the rebels.</t>
  </si>
  <si>
    <t>Party leaders stop going abroad</t>
  </si>
  <si>
    <t>Nepal Communist Party (UML) Nepali Nepali Congress and three leaders of the National Democratic Party have returned from Trubhavan Airport to Sri Lanka's capital Colombo.</t>
  </si>
  <si>
    <t>CPN (Maoist) central member Pradeep Gyawali, who is returning from the airport, has been Nepali Congress Democratic spokesperson Minendra Rajal and Kamparaj Pandit, the Chief Minister of the RPP.</t>
  </si>
  <si>
    <t>They reached the airport to attend the political seminar on Wednesday at Colombo.</t>
  </si>
  <si>
    <t>He told the people that this behavior of the state was illegal and non-democratic because without any prior information of the locals, they were prevented from going abroad.</t>
  </si>
  <si>
    <t>Similarly, former Secretary Darkikant Dhungel, who was going to get three leaders from the airport, went to attend the seminar as part of the convention.</t>
  </si>
  <si>
    <t>This is not the first time the security personnel returned from the airport to those who went to participate in the seminar after the royal move on March 4.</t>
  </si>
  <si>
    <t>Prior to going to attend a seminar in America, former President Dammannath was deported from the Tribhuvan airport to depot.</t>
  </si>
  <si>
    <t>Lokraj Baral, a professor of Tribhuvan Universalist, was also deprived of three other Indians participating in another seminar.</t>
  </si>
  <si>
    <t>Due to this, the authorities have not given any reason to return the various people from the airport.</t>
  </si>
  <si>
    <t>Agricultural manure - dandcha</t>
  </si>
  <si>
    <t>- Bholaman Singh Basnet</t>
  </si>
  <si>
    <t>Introduction -</t>
  </si>
  <si>
    <t>The vessel is a virus that serves as a substitute for increasing agricultural production as organic faeces , compounds or green manure.</t>
  </si>
  <si>
    <t>The lamps are about 60 ( sixty ) types.</t>
  </si>
  <si>
    <t>Its stalks and bones are soft and they are easily cured when they give some moisture over time in the soil.</t>
  </si>
  <si>
    <t>Since the soil mixed with fertilizer to scrutinize the work of the green state it is "green manure" is also called.</t>
  </si>
  <si>
    <t>Both canard steam and frozen water can be consumed properly.</t>
  </si>
  <si>
    <t>Filled hollow straw can be used to make wood and coal , rope of fiberglass , and green apples can be used as manure and cattle items.</t>
  </si>
  <si>
    <t>Farming can be done on all types of soil.</t>
  </si>
  <si>
    <t>Advanced yields , pesticides , advanced tools, etc., as well as stools are also not the main ingredients.</t>
  </si>
  <si>
    <t>Even if the total amount of nutritional value is given, the person can not produce as much as possible.</t>
  </si>
  <si>
    <t>There is no factory in the country to be a chemical stool.</t>
  </si>
  <si>
    <t>We have been using this kind of sewage from abroad.</t>
  </si>
  <si>
    <t>Now we have also become very important for the construction of self-made garments from the goods found in the villages where we do not have to depend on others.</t>
  </si>
  <si>
    <t>Because sometimes there is no reason to buy or sell it due to the lack of chemical fertilizers.</t>
  </si>
  <si>
    <t>What do you do in such a situation ?</t>
  </si>
  <si>
    <t>Let our soil be made as unproductive ?</t>
  </si>
  <si>
    <t>Many farmers can not use the money due to lack of money.</t>
  </si>
  <si>
    <t>It is also important to use technical knowledge to use chemical fertilizer.</t>
  </si>
  <si>
    <t>Otherwise, misuse can also misuse money and reduce soil.</t>
  </si>
  <si>
    <t>This is a very important formula.</t>
  </si>
  <si>
    <t>By adopting new technology, we have started taking two or three loyalty in one year and we do not allow the ground to take a moment.</t>
  </si>
  <si>
    <t>In such a situation, nutritional requirements are important.</t>
  </si>
  <si>
    <t>We could be cultivated on our land 25 , 50 or twenty-four years.</t>
  </si>
  <si>
    <t>We produce each year is decreasing, but the beginning, "not only take the soil to" basalaum routine.</t>
  </si>
  <si>
    <t>In the place where the new forest is fried, it is also good to keep storing for some years.</t>
  </si>
  <si>
    <t>We have recently clay " injustice " .</t>
  </si>
  <si>
    <t>On one hand, chemical manure say weaker soil is damaged, we should reduce the pressure on the other side or give it no more , and we also say that there is no production.</t>
  </si>
  <si>
    <t>Our soil has not yet been able to sustain production.</t>
  </si>
  <si>
    <t>Now the land is no more to increase productivity.</t>
  </si>
  <si>
    <t>So we have to increase hector productivity for adopting some technology.</t>
  </si>
  <si>
    <t>In comparison to the farmers of the developed country, it is time to take advantage of the economic vision of Nepalese farmers even to reduce the cost of less expensive or not money.</t>
  </si>
  <si>
    <t>To maintain the fertile power of soil, we should take care of our health as well as take care of the soil's health ( Swallow Health ) .</t>
  </si>
  <si>
    <t>Maintenance of soil can be a lot of other measures, as well as many other factors.</t>
  </si>
  <si>
    <t>The use of the vessel also reduces the quantity of the chemical molecule that is recommended and can be adopted easily in large areas.</t>
  </si>
  <si>
    <t>Due to self-frying, the result of phosphorus element in some cases is good, even though it does not give up.</t>
  </si>
  <si>
    <t>What does biological males mean ?</t>
  </si>
  <si>
    <t>For nitrogen, we take the urea or ammonium sulfate in the soil.</t>
  </si>
  <si>
    <t>Especially this is the quality of the cats, and the cottage is also a bruise.</t>
  </si>
  <si>
    <t>1 kilograms of gram paddy of local or advanced species requires 1 kg nitrogen.</t>
  </si>
  <si>
    <t>Other nitrogen needs to be increased from this level.</t>
  </si>
  <si>
    <t>Recent studies have shown that the rheumatoes in green soil are found to be an average of 70 kg of nitrogen hazard.</t>
  </si>
  <si>
    <t>How to use the vessel in the field ?</t>
  </si>
  <si>
    <t>The ground on which the ground is to be buried can be buried on the ground which is called " green myiering " .</t>
  </si>
  <si>
    <t>The leaf or apple extracted in another place can be used by cutting into the field, which is called ' Green Life Manure ' .</t>
  </si>
  <si>
    <t>The needle requires some water to be replaced in the soil, but it is used by a foam compound in the irrigated area.</t>
  </si>
  <si>
    <t>Green manure or wings can be increased by applying the lentils to the fry.</t>
  </si>
  <si>
    <t>The vessel can also be called inner (" centercrap ") .</t>
  </si>
  <si>
    <t>Rice can also be moved as dhaicalai ropami and its 'katinga' (pieces) also moves well.</t>
  </si>
  <si>
    <t>Often, in which half of the Chaitra in the Terai and in the inner Madhes, the wheat is cut half and the paddy is planted in the saliva.</t>
  </si>
  <si>
    <t>It is used in the short period of time between wheat cutting and paddy planting.</t>
  </si>
  <si>
    <t>If the seed to produce dhaincako biubata to 5 - 6 months it takes.</t>
  </si>
  <si>
    <t>Therefore, the use of dough has proved true in the world that especially the soil material increases the production of all the natural properties of the soil.</t>
  </si>
  <si>
    <t>Vegetable green substances (" biomass ") within 60 days of the rise in the terrain are 20 to 25 metric tonnes.</t>
  </si>
  <si>
    <t>For green sewage and vij growth, the vinegar is required for a hemorrhoids of 30 and 20 kg respectively respectively.</t>
  </si>
  <si>
    <t>Groundwater can be cultivated on the ground floor.</t>
  </si>
  <si>
    <t>Valley, Inner madhesaharuma dhaincalai can easily be taken as green manure.</t>
  </si>
  <si>
    <t>New Damp Development</t>
  </si>
  <si>
    <t>The scarf scientific name is " Seswaniaya " and its specialties are very different.</t>
  </si>
  <si>
    <t>Recently, in Nepal some of the fossils used by government farms and farmers are " Sacrifice Canyonne " .</t>
  </si>
  <si>
    <t>Nepal's Dhanusha district Hardinath- agricultural farm "sesavaniya rostrata" wee dhaincako that increase 4 - 5 years it has been.</t>
  </si>
  <si>
    <t>This new pillow consists of roots and roots and rhymes containing rhymavium, which have the power to take atmospheric nitrogen senses even in each hinges.</t>
  </si>
  <si>
    <t>The only root of all the corners containing nitrogen is the respiratory glands.</t>
  </si>
  <si>
    <t>Since this is a new type of blanket in Nepal, I have given some information below.</t>
  </si>
  <si>
    <t>This new dhaicako originated in Senegal (the. Africa) is on.</t>
  </si>
  <si>
    <t>French scientists had brought from Senegal to Philippines in 1982.</t>
  </si>
  <si>
    <t>In the year 2042, 500 grams of Biz produced.</t>
  </si>
  <si>
    <t>In 2043 years, 100 kg of gram and in the year 2044, Hirnath farming farm had produced only 600 kg of wheat.</t>
  </si>
  <si>
    <t>Sunsari's Jharkhand farm produced more than 4 tonnes of wheat.</t>
  </si>
  <si>
    <t>The farming will also be like a old dorm.</t>
  </si>
  <si>
    <t>The new bottle is superior to the oldest of all, such as viruses and growth, etc.</t>
  </si>
  <si>
    <t>Hector Boo can be produced easily by 1 , 000 - 1 , 500 kg grams from the new pillow .</t>
  </si>
  <si>
    <t>Whereas the hectare brew was produced by 1000 yards of hard to old.</t>
  </si>
  <si>
    <t>Because of hazards and pillars, there are germs that can easily nitrogen cytopathy even when the new fountain is frozen.</t>
  </si>
  <si>
    <t>The seeds and stalks of this type of green are also green, and the plants and plants are green until the seed is cooked because they are cooking.</t>
  </si>
  <si>
    <t>It is also a very good quality of new dishes.</t>
  </si>
  <si>
    <t>There are many more activities in the stalks of the stalk.</t>
  </si>
  <si>
    <t>It's a great friend for paddy farming.</t>
  </si>
  <si>
    <t>Senegal estimates that the new millennium can be stabilized by 225 kilograms of grams ( equivalent to 600 kg of yuria ) atmospheric nitrogen.</t>
  </si>
  <si>
    <t>One of them uses a piece of paddy, and uses two-thirds of the left.</t>
  </si>
  <si>
    <t>Carrot is a green kidney necklace, and a lecturer is called " Leg Hogogloveen " when a bacterobid tissue is green .</t>
  </si>
  <si>
    <t>Conclusion</t>
  </si>
  <si>
    <t>Preferring priority to biological products in Nepal's perspective is very essential and timely.</t>
  </si>
  <si>
    <t>As a result of this test, this new pillow is the best, and it contains 5 to 10 times the nitrogen soybean germs.</t>
  </si>
  <si>
    <t>Biological sewage does not remove chemical faeces but also reduces the work.</t>
  </si>
  <si>
    <t>Using organic manure mixed in chemical membrane adds " golden fragrance " .</t>
  </si>
  <si>
    <t>Organic sewage will be proven for the farmer who has not used chemical fertilizer.</t>
  </si>
  <si>
    <t>Note</t>
  </si>
  <si>
    <t>Ordinary farmers can also examine the mice of energy in Buffalo.</t>
  </si>
  <si>
    <t>Lekali Fruit Garden Management</t>
  </si>
  <si>
    <t>- Surath Babu Aryal</t>
  </si>
  <si>
    <t>It is proven that fruits in such a field can take place of suitable business.</t>
  </si>
  <si>
    <t>These pharmaharule farmers plant and the necessary technical head-end vote - and advised her to try the fruit have vikasakolagi.</t>
  </si>
  <si>
    <t>The fruit of the tree is the future of the fruitless tree.</t>
  </si>
  <si>
    <t>Therefore, profitability can not come without profit.</t>
  </si>
  <si>
    <t>The lactic fruit tree's paradise can be divided into three parts.</t>
  </si>
  <si>
    <t>(A) choice of land.</t>
  </si>
  <si>
    <t>( B ) preliminary preliminary work before planting the vote.</t>
  </si>
  <si>
    <t>( C ) After caring for a garden, the care of the garden.</t>
  </si>
  <si>
    <t>(A) choice of land -</t>
  </si>
  <si>
    <t>Before setting up the Lakakali Fruit Garden , it is very important to have good knowledge in different areas of the region's climate , market.</t>
  </si>
  <si>
    <t>Before installing the garden of Lakali, it is necessary to pay attention to the following things.</t>
  </si>
  <si>
    <t>The area of â€‹â€‹choice represents the area's climate , soil , rainfall , irrigation , market and other things.</t>
  </si>
  <si>
    <t>1 . Water -</t>
  </si>
  <si>
    <t>What kind of Lakshali cultivation is the cultivation that mainly depends on the area's water.</t>
  </si>
  <si>
    <t>Lakali fruit is also known as pale fruit or datashekut fruit.</t>
  </si>
  <si>
    <t>The fruits of these groups require less cold temperatures than cold.</t>
  </si>
  <si>
    <t>The leaves start to fall from the beginning of winter season , and winter months are in summer.</t>
  </si>
  <si>
    <t>At the right time, a spring needs a lot of flavors in the spring.</t>
  </si>
  <si>
    <t>If the cold is less, then there is a spinach , which affects the time and the time of harvesting.</t>
  </si>
  <si>
    <t>(A) The first group of apple, cherry, walnut, pear and aluvakhada fall amid European species.</t>
  </si>
  <si>
    <t>The fruit of these groups need khetikolagi very cold place, and 6000 phitadekhi 12, 000 feet, to be cultivated.</t>
  </si>
  <si>
    <t>(B) The second group of peach, apricot, almond, chocolate brownies - the Vedas, and the Japanese species may come aluvakhada.</t>
  </si>
  <si>
    <t>These fruit cultivation requires less cold space , and can be cultivated up to 4000 feet to 6000 feet.</t>
  </si>
  <si>
    <t>2 . Soil -</t>
  </si>
  <si>
    <t>Lakshli fruits can be made in many kinds of soil , but the soil is very good, which is deep soil.</t>
  </si>
  <si>
    <t>The soil of the - how the elements are and how much, how much is that soil pH soil test is needed to find out.</t>
  </si>
  <si>
    <t>Important Predictions -</t>
  </si>
  <si>
    <t>1 ) Nizam Ula Valli Sahahe -</t>
  </si>
  <si>
    <t>The Khudawax Oriental Library of Patna is an old book of Persian Cassa, which has written Bukhara's famous Seth Nayayat Ulla Valli Sahib.</t>
  </si>
  <si>
    <t>Mr. Ula Valli is a futuristic speaker of more than that, as much as a saint and a godly worshiper.</t>
  </si>
  <si>
    <t>In this book he was already told to fight in Japan and Russia, which occurred in 1914.</t>
  </si>
  <si>
    <t>The earthquake will come to Japan in 1923.</t>
  </si>
  <si>
    <t>As the outline of the first world war, he described the words ' Alif ' and ' Jim ' ( English and Germany ) .</t>
  </si>
  <si>
    <t>In the Second World War, the explosion took place.</t>
  </si>
  <si>
    <t>Now, Sahli wrote in the context of India -</t>
  </si>
  <si>
    <t>" That country will go to the hands of foreigners from the hands of Muslims.</t>
  </si>
  <si>
    <t>Again, Hindus and Muslims will fight against them together.</t>
  </si>
  <si>
    <t>The foreigner will return from here, but the Hindustan will be divided into two pieces.</t>
  </si>
  <si>
    <t>Both countries will be formed.</t>
  </si>
  <si>
    <t>And mutual hostility will go so much that the stress of the war will continue to be fierce, since the Muslim lands are not completely defeated.</t>
  </si>
  <si>
    <t>Muslim land - a Muslim, will be part of the winning Indian captain.</t>
  </si>
  <si>
    <t>Then the caste will live together as a nation. "</t>
  </si>
  <si>
    <t>It is written again - "The Third World War will be terrible.</t>
  </si>
  <si>
    <t>Swew castes will be very weak.</t>
  </si>
  <si>
    <t>India's resurrection will be a supreme power , but it will have to be a tough struggle.</t>
  </si>
  <si>
    <t>Then the straightforward truth of the world will increase the reputation of true people and prosperity will be spread around. "</t>
  </si>
  <si>
    <t>2 . Imam Emma</t>
  </si>
  <si>
    <t>These are the good news people of the world.</t>
  </si>
  <si>
    <t>From one line of these famous prophet, it is clear that what is the truth.</t>
  </si>
  <si>
    <t>He says -</t>
  </si>
  <si>
    <t>"The beginning of Satyuga will be from the children under 25 years of age.</t>
  </si>
  <si>
    <t>Elders are not ready to leave conservative beliefs.</t>
  </si>
  <si>
    <t>Toward India, a child will be born in such a year that will create a revolutionary revolution throughout the world.</t>
  </si>
  <si>
    <t>In his influence, hundreds of people will come, but fools of those who will experience shame will change themselves.</t>
  </si>
  <si>
    <t>So the new generation will self-relieve their thoughts and start the new era.</t>
  </si>
  <si>
    <t>And people are optimistic.</t>
  </si>
  <si>
    <t>Fraud, murder, burglary Location love, compassion, sacrifice, honesty, charity, a sense of harmony ogatnecha.</t>
  </si>
  <si>
    <t>Religion will be established and the end of evil is known.</t>
  </si>
  <si>
    <t>All these will come up to 2000 in a clear view.</t>
  </si>
  <si>
    <t>In the 14th century, a ' Farista ' will come.</t>
  </si>
  <si>
    <t>He will make the world happy by showing the way of truth , religion, and justice. "</t>
  </si>
  <si>
    <t>( Now Hijri is going on 1411 ) .</t>
  </si>
  <si>
    <t>3 . Jean Dickon - America</t>
  </si>
  <si>
    <t>He says - a country of Asia is probably a great soul born in India in one of the low rural families.</t>
  </si>
  <si>
    <t>He will formulate , control , and control a great spiritual revolution .</t>
  </si>
  <si>
    <t>After that, there will be thousands of active spirits that will lead to the present distorted situation of the world.</t>
  </si>
  <si>
    <t>4 . Shri Gopinath Shastri , Barar</t>
  </si>
  <si>
    <t>" A tremendous thoughts in the year of India - the revolution is going to get up.</t>
  </si>
  <si>
    <t>As a result of this ideology of revolution - "</t>
  </si>
  <si>
    <t>1 ) godly as beads , japama but not limited to the service of society as a backward come.</t>
  </si>
  <si>
    <t>2 ) People desire service not only by salvation.</t>
  </si>
  <si>
    <t>4 ) Unsolved spreaders will be limited to four categories.</t>
  </si>
  <si>
    <t>And ethnic narrations will end.</t>
  </si>
  <si>
    <t>Its effects will only be in catering and registry.</t>
  </si>
  <si>
    <t>5 ) Widow marriage will not be considered against the Scriptures.</t>
  </si>
  <si>
    <t>6 ) People will always believe in power.</t>
  </si>
  <si>
    <t>7 ) Revenge of building a new temple will be considered worthy of the construction of Bhagnam temple.</t>
  </si>
  <si>
    <t>8 ) Affectionate affection will increase in families.</t>
  </si>
  <si>
    <t>9 ) Teaching method will change.</t>
  </si>
  <si>
    <t>These words are Bararaka scholar astrologer Shri Gopinath Shastri, who once observed a day-by-day vision that the new era of the new era has come to the earth.</t>
  </si>
  <si>
    <t>Now the era change is near.</t>
  </si>
  <si>
    <t>He proved true that he would be independent of India during the year 1945 and 1950.</t>
  </si>
  <si>
    <t>He also said about Gandhi's death 10 years ago.</t>
  </si>
  <si>
    <t>In 1970, some of the Americans in the United States also said that the moon will rotate the moon.</t>
  </si>
  <si>
    <t>The word that would be attacked by China also came true.</t>
  </si>
  <si>
    <t>As a supernatural feeling, he made a horoscope at the moment.</t>
  </si>
  <si>
    <t>Then the prophecies predicted the stars of the stars.</t>
  </si>
  <si>
    <t>5 . Gerard Crisse - Holland</t>
  </si>
  <si>
    <t>One of the most important events happened in the life of Gerard Crossee on September 13, 1960.</t>
  </si>
  <si>
    <t>Just a priest came to meet him.</t>
  </si>
  <si>
    <t>The priest had come to ask about the loss of one's hair.</t>
  </si>
  <si>
    <t>It was equivalent to Christ.</t>
  </si>
  <si>
    <t>Chris is going to tell - that boy walked on the road to the jungle and moving his legs fast.</t>
  </si>
  <si>
    <t>Suppose he thought of himself as a dive.</t>
  </si>
  <si>
    <t>A little later the priest asked - why did you shut up ?</t>
  </si>
  <si>
    <t>Tell me more</t>
  </si>
  <si>
    <t>Chrissele says long breathing - now there is nothing to drive.</t>
  </si>
  <si>
    <t>The priest reached the scene with some helpers with the whole story of that place.</t>
  </si>
  <si>
    <t>Corrected exactly as told by Chris.</t>
  </si>
  <si>
    <t>There was no difference in the dissemination and post-mortem report given by Chris.</t>
  </si>
  <si>
    <t>There are many such incidents in his life.</t>
  </si>
  <si>
    <t>Crossele puts an important role in the world in this century, with the following :</t>
  </si>
  <si>
    <t>There is no such Legends born , who is making all the visvakolagi welfare schemes.</t>
  </si>
  <si>
    <t>Meanwhile , there will be a lot of turmoil in the world , a fierce warfare will spread , in which no country's name will be targeted .</t>
  </si>
  <si>
    <t>Aerial accident also happens that few people travel from a plane.</t>
  </si>
  <si>
    <t>There is a number of people walking behind that person, in which I see a large number of women.</t>
  </si>
  <si>
    <t>They are also gathered from all countries, not a place.</t>
  </si>
  <si>
    <t>Aromatherapy items are burnt and burnt.</t>
  </si>
  <si>
    <t>People of all the world will look at him and obey him.</t>
  </si>
  <si>
    <t>All political leaders will be forced to be one-third in a forum.</t>
  </si>
  <si>
    <t>Evidence of all these things will begin to match in the end of this century.</t>
  </si>
  <si>
    <t>And the entire world will be tied into a formula.</t>
  </si>
  <si>
    <t>Then peace will be the rest of the world.</t>
  </si>
  <si>
    <t>There will be no place for violence , suppression , liar , falsehood .</t>
  </si>
  <si>
    <t>The worst person will be punished to keep a good attitude in the wicked and female class.</t>
  </si>
  <si>
    <t>People drink plenty of milk and will increase the number of trees , seeds , trees , and the world will be very sweet. "</t>
  </si>
  <si>
    <t>6 . Arvind</t>
  </si>
  <si>
    <t>The great saint Yogi Sri Arvind of Pandicherry , who died in 1950 , he had promised such a future -</t>
  </si>
  <si>
    <t>( 1 ) " I am seeing that the world is going to rise in the spiritual revolution.</t>
  </si>
  <si>
    <t>Physics will only remain as shadow.</t>
  </si>
  <si>
    <t>The spiritual revolution leader and Lord God will be himself. "</t>
  </si>
  <si>
    <t>( 2 ) "The fate of the India year will rise.</t>
  </si>
  <si>
    <t>( 3 ) "The work we do before us will not be a mechanical , but morally and spiritually.</t>
  </si>
  <si>
    <t>Our goals will not always happen , to remove a government and form another government.</t>
  </si>
  <si>
    <t>But the purpose of building a nation will be the purpose.</t>
  </si>
  <si>
    <t>Politics in this great work will be just a small thing.</t>
  </si>
  <si>
    <t>It is our opinion that these are the key points of the national religion go jopachi universal (Universal) Well go.</t>
  </si>
  <si>
    <t>( 4 ) In 1954, the mother of Arvind Ashram told the journalists that they were saying -</t>
  </si>
  <si>
    <t>" Mr. Arvind was equal to say that the future of India is obvious.</t>
  </si>
  <si>
    <t>India will be a teacher of the world.</t>
  </si>
  <si>
    <t>The world's future structure will depend on India.</t>
  </si>
  <si>
    <t>India is a living soul.</t>
  </si>
  <si>
    <t>He will propagate spiritual knowledge throughout the world.</t>
  </si>
  <si>
    <t>The Government of India will also realize its importance one day and will make its policies and programs favorable to them.</t>
  </si>
  <si>
    <t>Only Divine Power can save India.</t>
  </si>
  <si>
    <t>India can only give the true truth to the world.</t>
  </si>
  <si>
    <t>No matter No matter only, and will - the power of his message to the world that India will, and it is not by imitating the western materialism.</t>
  </si>
  <si>
    <t>With the power of divine power, India will shine at the top of the spiritual peak and will make world peace arrangements by showing the sunshine to the world.</t>
  </si>
  <si>
    <t>7 . Mr Anderson - America</t>
  </si>
  <si>
    <t>Mother did not scold her, but Underwood was crying.</t>
  </si>
  <si>
    <t>Two days later, the cable came from Canadia to work in the Nelson Fighter ( World War II ) .</t>
  </si>
  <si>
    <t>He also declared in the Vedas of the Second Testament " Russia and Germany will be together in this war, but after that they will go after hostilities. "</t>
  </si>
  <si>
    <t>He also told about the death of President Roosevelt in 1945.</t>
  </si>
  <si>
    <t>It was also stated that in 1947, a significant country in Asia will be different from the Kingdom of English.</t>
  </si>
  <si>
    <t>There are many events that were related to time spent.</t>
  </si>
  <si>
    <t>These are not important.</t>
  </si>
  <si>
    <t>It is noteworthy that part which has been revealed in the coming year 2000, paristhitiharumathi -</t>
  </si>
  <si>
    <t>"In neighboring Muslim states, including the nations, there will be mutual rage and bloody blood.</t>
  </si>
  <si>
    <t>Meanwhile, the existence of the political leaders of all the countries will be in danger and their dominance will decrease.</t>
  </si>
  <si>
    <t>People S - small, but the true value of honest and religious people start the day.</t>
  </si>
  <si>
    <t>In many countries, cyan's miraculous powers can also rise to destroy demons in most countries.</t>
  </si>
  <si>
    <t>In this way India is not a religious influence of a person born in the year of the year, nor is it possible to grow in other countries in India.</t>
  </si>
  <si>
    <t>That person will be the best ' Messiah ' of history.</t>
  </si>
  <si>
    <t>Yong will be the only physical organization produced by the governments of the world.</t>
  </si>
  <si>
    <t>He will be a language , a federal state , a supreme judiciary , and a flag for the entire constitution of the world .</t>
  </si>
  <si>
    <t>The effect of this effort will lead to man's persecution , morality , justice , policy , sacrifice and generosity.</t>
  </si>
  <si>
    <t>Murder , robbery , rahajani , theft , fraud, etc. will be ended and henceforth the existence of crime.</t>
  </si>
  <si>
    <t>By the year 1999, the nature of this whole world will be changed , and again thousands of years will bring life to happiness.</t>
  </si>
  <si>
    <t>The religion, which has not even imagined the nature of the world's religion and culture , will expand the fast , and it will cover all over the world.</t>
  </si>
  <si>
    <t>8 . Shri Anandacharya , NAREBEE</t>
  </si>
  <si>
    <t>Worldwide bhavisyabakta Mr. anandacaryako was born in 1883, was in Asom , moral Surendra Nath Baral was his name.</t>
  </si>
  <si>
    <t>After coming, his name kept anxiety , but did the meditation in Norwegian.</t>
  </si>
  <si>
    <t>He was a prominent spiritual seeker and anthropologist, but he was found as a prophet.</t>
  </si>
  <si>
    <t>Anxiety was the first person who was told in 1910 that it will be a war after 4 years.</t>
  </si>
  <si>
    <t>It was told that the war will run till November 1918.</t>
  </si>
  <si>
    <t>When this prophecy came to the truth, the attention of the Norwegian and the England people went to him, and a journalist from Written went to visit him.</t>
  </si>
  <si>
    <t>Then he said that soon be ready for another war.</t>
  </si>
  <si>
    <t>In this war, Germany's Hitler and Russia's Atlantin, which will be fierce, will endanger the end.</t>
  </si>
  <si>
    <t>In August 1945, the world will have a fierce blame for the first time, and millions of people will die in a moment.</t>
  </si>
  <si>
    <t>The idea of â€‹â€‹a journey from the Moon to the Mars, will also be revealed.</t>
  </si>
  <si>
    <t>Animals born in the country of the year, produce more counternies.</t>
  </si>
  <si>
    <t>Says -</t>
  </si>
  <si>
    <t>" Religion will appear in my country as a ' organization ' organization .</t>
  </si>
  <si>
    <t>Birth must be accompanied by its slavery, but after 24 years, in 1979, it will come to light in the whole of India as a powerful organization.</t>
  </si>
  <si>
    <t>On the one hand, there will be broad political strife on the one hand and Indian politics will be seen as a major act.</t>
  </si>
  <si>
    <t>The organization that will appear as a religious salvation , in this way, a new map of the world will be ready.</t>
  </si>
  <si>
    <t>The owner and operator of this organization will be a home-based person, and will be a reputation as the greatest trader of today's world.</t>
  </si>
  <si>
    <t>That person will prepare an underlying Code of Conduct for social responsibility and how all countries of Sesar can live safely.</t>
  </si>
  <si>
    <t>If a book is designed to give a book of thought to her, then the weight of that book will be more than 100 pounds.</t>
  </si>
  <si>
    <t>Introduction</t>
  </si>
  <si>
    <t>Silk is also one of the main earrings.</t>
  </si>
  <si>
    <t>Sermarkhand is known as " Kasasa " or " islando " in English.</t>
  </si>
  <si>
    <t>The main part of the ground to eat the thick root " yam " is.</t>
  </si>
  <si>
    <t>In different lands, its leaves also eat as green greens.</t>
  </si>
  <si>
    <t>The main food of 40% of South Africa is considered simpler.</t>
  </si>
  <si>
    <t>It has been used in industrialized countries in Thailand , Indonesia , China , India etc.</t>
  </si>
  <si>
    <t>The main part of the grain is to reduce the amount of protein and minerals ; But because of carbohydrates, calories are very available.</t>
  </si>
  <si>
    <t>Countries to produce</t>
  </si>
  <si>
    <t>There are many countries in the world producing silk.</t>
  </si>
  <si>
    <t>The highest production is in South Africa , where about 45 percent of the world is produced.</t>
  </si>
  <si>
    <t>Latin America is believed to be the world's largest world-class world production.</t>
  </si>
  <si>
    <t>Indonesia , Thailand, India , Philippines , China , Malaysia , Vietnam etc. are the major countries of Asia , where there is a unique production.</t>
  </si>
  <si>
    <t>It is also cultivated in Nepal in some quantities.</t>
  </si>
  <si>
    <t>Some of the features are simple</t>
  </si>
  <si>
    <t>It is known throughout the world to be used as food jare - crop.</t>
  </si>
  <si>
    <t>Various countries are considered to be a reputable crop used to live or survive.</t>
  </si>
  <si>
    <t>More than developed countries, it has been cultivated and used in foods with semi-developed or developing countries.</t>
  </si>
  <si>
    <t>Since carbohydrate is high, it is a stomach that is heavily burdenable for a heavy burden or a worker's worker.</t>
  </si>
  <si>
    <t>Sandy soil, can the major fruit , glasshouse , the steep slope of land or cultivate good simalattarulako.</t>
  </si>
  <si>
    <t>Water does not boil in the boiling water.</t>
  </si>
  <si>
    <t>It can also be cultivated in the dry season.</t>
  </si>
  <si>
    <t>Symptoms of disease and insects remain low in other than other crops.</t>
  </si>
  <si>
    <t>There is only one type of silk, its leaves and leaves are also used in various uses.</t>
  </si>
  <si>
    <t>Production from the various chemical substances glucose , vitamin C , Vicks , burning gas , etc. are processed.</t>
  </si>
  <si>
    <t>Soapana is also produced from this.</t>
  </si>
  <si>
    <t>The value of industrial use more - more pressing.</t>
  </si>
  <si>
    <t>In religious tradition, Nepali women eat as a festival during the broth.</t>
  </si>
  <si>
    <t>It has also been established with International Center ( Seat ) to provide necessary assistance for the development , development and spread of crop .</t>
  </si>
  <si>
    <t>Simple farming in Nepal</t>
  </si>
  <si>
    <t>It has been found that it has been cultivated in different districts of the Republic of Nepal.</t>
  </si>
  <si>
    <t>The amount of water decreased in the soil , but the warmth of the heat is placed on the ground or in the surrounding area.</t>
  </si>
  <si>
    <t>In the last 3 decades, news has been received from the cultivation of this liquid.</t>
  </si>
  <si>
    <t>The eastern border of Nepal has been estimated to come from our country in India.</t>
  </si>
  <si>
    <t>Thus , Jhapa , Morang , Udaipur , Sunsari and Atam districts of the eastern development area seem to have been silenced in districts.</t>
  </si>
  <si>
    <t>In other districts of other development areas, the news has been received in some districts ( where climate is available ) .</t>
  </si>
  <si>
    <t>Silent place in Nepal's agriculture</t>
  </si>
  <si>
    <t>Nepalese main food crop is paddy.</t>
  </si>
  <si>
    <t>Everyone likes fry and have eaten rice for a long time.</t>
  </si>
  <si>
    <t>Chepang , Rai , Gurung , Magar , Vakashakarma , etc. , have given this crop a big place to their food and resources.</t>
  </si>
  <si>
    <t>Bahun , regional , nehar , etc have not even been used as food , but they have not been able to proclaim it.</t>
  </si>
  <si>
    <t>Simply answer, it is not possible to say only food to the poor.</t>
  </si>
  <si>
    <t>Because examples of rich people have been earned and also earned examples in Nepal.</t>
  </si>
  <si>
    <t>The Ministry of Agriculture, Ministry of Agriculture and National Planning Commission, Shri 5, has not given any attention to the development of Silent Answer and Agriculture.</t>
  </si>
  <si>
    <t>Because , it is not counted on important crops.</t>
  </si>
  <si>
    <t>Therefore , no development , research and dissemination programs are being conducted by the Ministry of Agriculture.</t>
  </si>
  <si>
    <t>Due to the cultivation of this crop planted in Nepal and its sale in various markets and haize markets, it can be considered a means of economic resources.</t>
  </si>
  <si>
    <t>And the poor farmer brothers - brothers have been doing daily food use.</t>
  </si>
  <si>
    <t>Sample Tips</t>
  </si>
  <si>
    <t>Water supply</t>
  </si>
  <si>
    <t>This crop improves the place where hot water is available.</t>
  </si>
  <si>
    <t>To produce this liquid should not be put in a cold place and if you feel torn, it can damage this crop.</t>
  </si>
  <si>
    <t>Soil</t>
  </si>
  <si>
    <t>This bali can be put on any soil.</t>
  </si>
  <si>
    <t>Especially good for other crops ( paddy , corn , wheat and so on ) , which can not grow very well.</t>
  </si>
  <si>
    <t>The moon is not too much.</t>
  </si>
  <si>
    <t>It is also a good farming ground , which is not enough for water, but also on the dry ground.</t>
  </si>
  <si>
    <t>There are many species of silk.</t>
  </si>
  <si>
    <t>If there is any sweet, some batteries.</t>
  </si>
  <si>
    <t>In sweet past often the quantity of starch is low and it becomes healthy when eating.</t>
  </si>
  <si>
    <t>Many fruit ( gamjine ), tasty and well cooked cooking , quickly pulled the Races are as follows.</t>
  </si>
  <si>
    <t>Sriprakash , M - 4 , Adira - 1 , Sylon , Masur , Hanati , Riyong - 2 , some local species etc.</t>
  </si>
  <si>
    <t>There are many species available for industrial use.</t>
  </si>
  <si>
    <t>These species have high levels of starch ; It's usually hot.</t>
  </si>
  <si>
    <t>Local species have been planted in Nepal and those species are not used in indiatrians.</t>
  </si>
  <si>
    <t>Adira - 2 , adira - 4 , rayonga - 1 , rayonga - 3 more starch and other udyogakalagi Races are known.</t>
  </si>
  <si>
    <t>Recently , a new generation of SC - 124 has been developed in recent years.</t>
  </si>
  <si>
    <t>Seed seeds</t>
  </si>
  <si>
    <t>After each year, after planting each year, the plant or plant is kept as seed for another crop.</t>
  </si>
  <si>
    <t>Seed storage is usually placed in the shadow area of â€‹â€‹the field or on the go.</t>
  </si>
  <si>
    <t>Nepal's no - no place is found in the seed store the tree and laid the opposite.</t>
  </si>
  <si>
    <t>The cow - the seeds placed on the tree from the object and other beast should not be damaged in this type of tree , but the plant of the plant goes dry and gets over.</t>
  </si>
  <si>
    <t>Sucumberless special seeds can also be planted , but this trend is low and the use of bridging plan increases.</t>
  </si>
  <si>
    <t>The silk sparks placed on the tree to plant on the tree that are in the vessel of the rectangle.</t>
  </si>
  <si>
    <t>The stem stored above mentioned above will break 8 to 12 inches long while planting.</t>
  </si>
  <si>
    <t>Each piece must have at least 3 eyes.</t>
  </si>
  <si>
    <t>This kind of seed vertically rotates around half a piece of soil.</t>
  </si>
  <si>
    <t>Silk-colored stems kept on the ground to plant on the rising season.</t>
  </si>
  <si>
    <t>Rope distance</t>
  </si>
  <si>
    <t>Many plants from Nepal over the place simalattarula ( 150 - 200 . M . By ) has been found.</t>
  </si>
  <si>
    <t>Planting is very low in rope or bigha for many plowing and production is also low.</t>
  </si>
  <si>
    <t>That's why distance from normal to 80 . M . To 100 . M . It's good.</t>
  </si>
  <si>
    <t>The planting of inner and other systems, where planting is planted, should also change the distance of sulfur seeds to change.</t>
  </si>
  <si>
    <t>Way to plant</t>
  </si>
  <si>
    <t>Silent Answer 3 , 4 can be planted.</t>
  </si>
  <si>
    <t>Not every kind of profit and disadvantaged.</t>
  </si>
  <si>
    <t>Planting seed or season, planting seed seeds are two main ways : seed seeds vertically or roasted on the ground.</t>
  </si>
  <si>
    <t>Planting vertical seeds in many areas of soil can be protected from the well and the production also shows a little higher.</t>
  </si>
  <si>
    <t>Nepal at its plant sugar cane planted on the ground, as it is also customary place - where are seen.</t>
  </si>
  <si>
    <t>Time to plant</t>
  </si>
  <si>
    <t>In the summer of summer, the rainbow can be planted at any time in the soil.</t>
  </si>
  <si>
    <t>However , where temperatures vary between heat and winter , winter should not be planted in such a place.</t>
  </si>
  <si>
    <t>The seed can not grow for a long time , but it is not only good and bad.</t>
  </si>
  <si>
    <t>Nepal is found from Fergun to Jeth - Asar , but it is good to plant in Chaitra - Baashakh.</t>
  </si>
  <si>
    <t>Where the soil is very dry one - two times after the water plant should be grown faster and thus also for ourselves.</t>
  </si>
  <si>
    <t>Preparation of the field</t>
  </si>
  <si>
    <t>Simalattarula to plant a field of 1 - 2 times, it is enough just plowed.</t>
  </si>
  <si>
    <t>Even though the soil can be made worse, the fluid flows.</t>
  </si>
  <si>
    <t>The fluid is thick and longer.</t>
  </si>
  <si>
    <t>Planting other crops requires hard work to prepare for the field , it is not hard to prepare crops for the crop.</t>
  </si>
  <si>
    <t>If the well-dug dung or compost fertilizer, the production of good hulled liquid is good during the field.</t>
  </si>
  <si>
    <t>Molecule</t>
  </si>
  <si>
    <t>However , it is planted on other soil crops that are not easy to grow , which is less fried.</t>
  </si>
  <si>
    <t>However, according to the result of the quantity of fertilizer test in different countries, gentlemen also need different treatments.</t>
  </si>
  <si>
    <t>Like - nitrogen , phosphorus , potash , calcium , magnesium , sulfur , iron , jimka more.</t>
  </si>
  <si>
    <t>Even though these different elements are needed, the production has been good when giving fertilizers according to the following.</t>
  </si>
  <si>
    <t>Nitrogen can be used to add half the amount of quantity, and it can be beneficial to overload the rest half of the time.</t>
  </si>
  <si>
    <t>Irrigation</t>
  </si>
  <si>
    <t>Irrigation is not considered essential for silk response.</t>
  </si>
  <si>
    <t>Water supply has a bad effect when the water is stored in the field for many days.</t>
  </si>
  <si>
    <t>Swing control and goodness</t>
  </si>
  <si>
    <t>Simalattarula planted a half - two months, weeds come , tarapachi jhyamgincha and weeds grow after the plant receives large.</t>
  </si>
  <si>
    <t>So a - half months after planting and weeding light will waste very good.</t>
  </si>
  <si>
    <t>However , it is not possible to dig deep when it comes , because it is likely to cut the root ( liquid ) of the plant .</t>
  </si>
  <si>
    <t>Inner earrings</t>
  </si>
  <si>
    <t>In different countries, other crops have also been planted in silk fields , which are called inner bali.</t>
  </si>
  <si>
    <t>Maca , Body , Bhatmas , Simi etc. are prominent.</t>
  </si>
  <si>
    <t>Nepal's eastern region is also considered as indigenous , corn , ginger and indigenous crops.</t>
  </si>
  <si>
    <t>When planting silk, applying ginger as inner crop.</t>
  </si>
  <si>
    <t>In the Kerala state of India , it has been planted in a multiply system ( multiple crushing system ) .</t>
  </si>
  <si>
    <t>Although the production of Ecalyptus and Lucina is good, the kerosene output seems to decrease.</t>
  </si>
  <si>
    <t>Ecalyptus has been found to be less productive.</t>
  </si>
  <si>
    <t>The systems used are as follows exaction - simalattarula , bananas , peanuts , body , beans , Luciano , ikaliptasa , coconut.</t>
  </si>
  <si>
    <t>In the silk field, it is applied as indigo.</t>
  </si>
  <si>
    <t>Kaddo's hair has fallen.</t>
  </si>
  <si>
    <t>Diseases and insects</t>
  </si>
  <si>
    <t>Generally on the other side of the crop, the attack on the Simmillar plant is very low.</t>
  </si>
  <si>
    <t>The paddy farmers in Nepal's brother - The brothers say simalattarulama disease that sense , but other countries have different diseases.</t>
  </si>
  <si>
    <t>Blowing and virus diseases in Africa and other countries have caused a major impact on the production.</t>
  </si>
  <si>
    <t>Mussa eats and stops the crop ( flu ) .</t>
  </si>
  <si>
    <t>Perhaps no termites , jangalihatti , monkeys, and even harassed by dumsile stories are in eastern Nepal.</t>
  </si>
  <si>
    <t>Due to the prevention and control of these wild animals farmers are very worried.</t>
  </si>
  <si>
    <t>Mulsa hurts while planting silk and damages crop.</t>
  </si>
  <si>
    <t>Sermarkhand's roots and stalks have seen a lot of damage caused by Dhimera.</t>
  </si>
  <si>
    <t>Time to raise the liquid</t>
  </si>
  <si>
    <t>Seasonal cough starts to stir from 6 months , but the production is reduced.</t>
  </si>
  <si>
    <t>9 to 10 months crop yields a good product.</t>
  </si>
  <si>
    <t>Production</t>
  </si>
  <si>
    <t>On the basis of production of paddy , corn, and other grain crops , there is a lot of rice or bug silk seeds.</t>
  </si>
  <si>
    <t>Improvement of Bali - Boat 10 - 15 kg of liquor for applying properly with the use of essential labor and other production methods mentioned above .</t>
  </si>
  <si>
    <t>Many farmers in eastern Nepal brother - brothers pratibota 3 - 5 kg have found the product.</t>
  </si>
  <si>
    <t>In the state of Java, Indonesia has found 75 kilograms of liquid from one plant in 1991.</t>
  </si>
  <si>
    <t>Some farmers of Udaipur district, estimating the production of silk-hollow products.</t>
  </si>
  <si>
    <t>Silent Answer</t>
  </si>
  <si>
    <t>In Asia , Africa, and Latin America, there is a tradition of eating healthy food.</t>
  </si>
  <si>
    <t>The fire also feels polar.</t>
  </si>
  <si>
    <t>It removes starch from different uses.</t>
  </si>
  <si>
    <t>Make a lot of liquor by mixing it with liquid.</t>
  </si>
  <si>
    <t>Cows , items , pigs , poultry feed khvaumchan grated.</t>
  </si>
  <si>
    <t>A glimpse of stirring out the outer bracelet for the silk and cutting the roots of the tail.</t>
  </si>
  <si>
    <t>In Indonesia, 126 industries cover Siemptutul Maverver.</t>
  </si>
  <si>
    <t>Use textile , paper, and plywood to simplify.</t>
  </si>
  <si>
    <t>Similarly , many other countries also have taken a prominent place in different industries to enhance industrial simalattarulako is found.</t>
  </si>
  <si>
    <t>In the market of Dharan, there will be a strong sale of his.</t>
  </si>
  <si>
    <t>Simalattarula production of food in different countries - and drink and have a wider use simalattarulako.</t>
  </si>
  <si>
    <t>Even in Nepal , in the various places of Jhapa , Udaipur , Sunsari , Atam , Makwanpur , Gorkha etc., in the district , they eat seminars and poets.</t>
  </si>
  <si>
    <t>And it Dhindo , bread, etc. Food and beer made - but still, it is customary to make.</t>
  </si>
  <si>
    <t>No - no villages, making people eat lentils and vegetables.</t>
  </si>
  <si>
    <t>Sulfur paste can be used after drying in the sunlight.</t>
  </si>
  <si>
    <t>There is a lot of tradition in eating Indonesia as a green greek.</t>
  </si>
  <si>
    <t>Cattle , swine ( pigsty ), chickens, cats and even the seeds mixed with the leaves , stems or roots previous corruption somewhere in eastern Nepal - nowhere found.</t>
  </si>
  <si>
    <t>Be careful ! !</t>
  </si>
  <si>
    <t>Boiled or roasted vegetable simalattarula created in our country or people get sick and have to eat somewhere - somewhere to eat that person have been found dead.</t>
  </si>
  <si>
    <t>Of course it is a kind of poison yam ( sainaida substance ) is.</t>
  </si>
  <si>
    <t>This substance is found in a large quantity of thick pulses of liquid ( thin part of thin slab ) .</t>
  </si>
  <si>
    <t>Suggestions for child problems and solutions</t>
  </si>
  <si>
    <t>Law</t>
  </si>
  <si>
    <t>We do not have separate laws on childhood.</t>
  </si>
  <si>
    <t>Unless such legal basis, the right and place of children can not be clear, which disrupts the concepts and efforts of child development and efforts.</t>
  </si>
  <si>
    <t>One of the major reasons why proper problems are not solved by child-related problems are legal difficulties and shortages.</t>
  </si>
  <si>
    <t>There is a weakness of the state that the provisions of the country are not applicable in proper manner.</t>
  </si>
  <si>
    <t>Suggestions</t>
  </si>
  <si>
    <t>3 . The Law on Child Protection should be ensured by the provisions of World Convention on Child Rescue , Conservation and Development of the United Nations and convention on Child Rights .</t>
  </si>
  <si>
    <t>4 . Unless the new law is started, the provisions of child custody in current law should be enforced and strictly enforced.</t>
  </si>
  <si>
    <t>5 . There should be strict penalties like hanging , lonely loneliness and children not to be imprisoned with a criminal offender.</t>
  </si>
  <si>
    <t>6 . Under the children involved in crime, there should be an arrangement of the child courts and the construction of the Child Rejuvenation.</t>
  </si>
  <si>
    <t>Health and nutrition</t>
  </si>
  <si>
    <t>Currently, the number of children in Nepal is more than 80 million.</t>
  </si>
  <si>
    <t>" In 2000, all health ' slogan as a formal ban in Nepal, but to this day has not been adequate and promising initiatives.</t>
  </si>
  <si>
    <t>Of the thousands of children who were born alive in the living condition, 107 die dead within a period of one year, and at least 165 children died without reaching five years.</t>
  </si>
  <si>
    <t>Only every year from the dried panana , that is only 43 , 000 children under five years of age .</t>
  </si>
  <si>
    <t>About 25 lakh children under the age of 6 are malnutrition.</t>
  </si>
  <si>
    <t>As a result of normal remedy , vaccination , rearial treatment , there is a famine of one lakh 40 thousand children.</t>
  </si>
  <si>
    <t>The assistance of foreign donors is clearly not being used properly and non-government organizations have also been able to work efficiently.</t>
  </si>
  <si>
    <t>2 . Balabalikaharukalagi vitamin ' A ' and be guaranteed the right nutritional foods.</t>
  </si>
  <si>
    <t>5 . In order to ensure adequate distribution of health manpower in all districts of Nepal.</t>
  </si>
  <si>
    <t>6 . Schools should conduct nutritional diet programs.</t>
  </si>
  <si>
    <t>7 . In difficult situations, the disabled and mental child - the child should be rushed to the appropriate law.</t>
  </si>
  <si>
    <t>8 . Iodine should be a clean drinking water system besides adequate distribution throughout the state of mixed salt.</t>
  </si>
  <si>
    <t>With extensive distribution of this book, its messages should bring awareness to each person through a broad communication system.</t>
  </si>
  <si>
    <t>10 . All non-government organizations should be actively participating in the program of child health and nutrition.</t>
  </si>
  <si>
    <t>11 . Support from foreign donors should be accurate and planned use.</t>
  </si>
  <si>
    <t>12 . Both provided facilities should be made available to the people as soon as possible, provided three more financial than two present financial resources for fresh drinking water and sanitation.</t>
  </si>
  <si>
    <t>To make toilet construction , personal , cleanliness and environmental sanitation under sanitation , it is good to conduct unified program of drinking water and sanitation.</t>
  </si>
  <si>
    <t>Education and literacy</t>
  </si>
  <si>
    <t>The number of children naming the primary school has reached 87 percent.</t>
  </si>
  <si>
    <t>But 48 percent of the adolescent girls admitted, leaving 64 percent of the students admitted in the first grade.</t>
  </si>
  <si>
    <t>By this sequence, one takes an average of nine years to complete the fifth year primary education.</t>
  </si>
  <si>
    <t>Only 28 percent of children aged in Primary school perform primary education only.</t>
  </si>
  <si>
    <t>Problems have been increasing due to lack of national level body building and child planning and literacy policy and goal assessment.</t>
  </si>
  <si>
    <t>Formal and informal siksakalagi text content and lack of the necessary research and level of physical facilities aparyaptatasametale child - quality education could not be developed.</t>
  </si>
  <si>
    <t>1 . Pre-primary schools and Diva Baby care centers should be established in order to increase the recruitment of children of school age.</t>
  </si>
  <si>
    <t>The number of children leaving school to study can be reduced due to the schedule for the duration of the school. )</t>
  </si>
  <si>
    <t>2 . In order to admit the school, special facilities should be provided to the girls and increase the number of teachers.</t>
  </si>
  <si>
    <t>3 . The programs of informal education must be conducted widely and arrangements should be made to include such education in formal classes.</t>
  </si>
  <si>
    <t>For the basic work related to this, informal education should be as soon as possible.</t>
  </si>
  <si>
    <t>4 . Extending emphasis on female literacy should be widely expanded like programs such as working adult education and income-making skills.</t>
  </si>
  <si>
    <t>6 . The physical facilities of schools should increase.</t>
  </si>
  <si>
    <t>Suitable school buildings , clean drinking water , toilets , arrangements for primary treatment etc should be arranged in all the places.</t>
  </si>
  <si>
    <t>7 . To develop timely development of teaching and texture materials, children should be prepared to prepare and publish interesting , level and useful textbooks.</t>
  </si>
  <si>
    <t>8 . There should be adequate arrangements for the library and publications with appropriate books , magazines and textbooks.</t>
  </si>
  <si>
    <t>9 . Teachers should be motivated by the provision of adequate remuneration , training , training , study , etc. and proper prize and respect.</t>
  </si>
  <si>
    <t>10 . A national level body should be established for policy-building and goal assessment of child education and literacy.</t>
  </si>
  <si>
    <t>12 . The practice of using school as a means of earning money, and control the tendency to teach textbooks that can hurt national values â€‹â€‹and beliefs.</t>
  </si>
  <si>
    <t>Also, instead of many books in elementary classes language and social education , only two or three books should be matched.</t>
  </si>
  <si>
    <t>14 . The policy should be made for providing secondary education to all.</t>
  </si>
  <si>
    <t>Children of difficult circumstances</t>
  </si>
  <si>
    <t>Children living in situations like poverty , exploitation , helplessness , financial weakness , abuse , abuse , shelter, are called children of difficult circumstances.</t>
  </si>
  <si>
    <t>They are in that situation for various reasons , financial , social , family , educational , divine etc.</t>
  </si>
  <si>
    <t>Children of difficult circumstances are different due to different reasons and the background is in such circumstances, not only a solution or solution can solve this problem.</t>
  </si>
  <si>
    <t>Therefore, for the hard-working children, the state needs to take special responsibility and take action.</t>
  </si>
  <si>
    <t>However , non-governmental organizations have no work for the children of difficult circumstances, but they are cuminous in the light of the elephant.</t>
  </si>
  <si>
    <t>The Nepal Child Organization has been conducting the Child Temple and Diva Infant Care Center in fiveteen districts.</t>
  </si>
  <si>
    <t>A year ago, Nepal Child Organization had operated primary class 81 in the state and has been providing scholarship to some children.</t>
  </si>
  <si>
    <t>The nutritious diet director has been providing nutritious food to children and children who have become economically reduced in almost 36 districts.</t>
  </si>
  <si>
    <t>Other orphans , infant service committees , white grants and other other organizations , including orphans and disabled children , have also worked.</t>
  </si>
  <si>
    <t>But as recently said , the problem is so broad and complicated , these works are getting a little open on the ocean.</t>
  </si>
  <si>
    <t>1 . The law should be made to end the practice of child wages.</t>
  </si>
  <si>
    <t>Residential child laborers should arrange for arrangements and for all child workers, arrangements should be made for professional training skills training in their home or urban areas.</t>
  </si>
  <si>
    <t>2 . Protecting orphan , abandoned , destitute and disabled children , should make detailed programs for providing education and living opportunities.</t>
  </si>
  <si>
    <t>Discouraging work to sell Chelabyti may get special help from the non-governmental sector.</t>
  </si>
  <si>
    <t>4 . The widespread public awareness against the consumption and consumption of the applied substance should be strictly punished.</t>
  </si>
  <si>
    <t>Children in the abuse of the applied substance should be restored and regulated according to the requirement.</t>
  </si>
  <si>
    <t>5 . To end child marriage, the current law should be improved and implemented effectively.</t>
  </si>
  <si>
    <t>Yasakasathasathai wide as legal literacy programs , awareness programs at rehabilitating should run.</t>
  </si>
  <si>
    <t>6 . The abusive and abusive children should use the necessary programs to create conditions that can be respected in the society.</t>
  </si>
  <si>
    <t>8 . In the situation of divine disaster and accident, the children should give priority first and to help them to be rehabilitated properly.</t>
  </si>
  <si>
    <t>9 . Law enforcement should operate programs for the benefit of children.</t>
  </si>
  <si>
    <t>Nepal and find out the real squatters his education and upbringing - compliance should be proper arrangements.</t>
  </si>
  <si>
    <t>10 . Professional training center and the Cap Development Center should open for the children who have left the study and have not been able to study.</t>
  </si>
  <si>
    <t>11 . Implementation of effective and effective implementation of clear and long-term policies for child development and child employment.</t>
  </si>
  <si>
    <t>12 . A ' Child Department ' should be set up in the Ministry of Social Welfare, to look at planning and programs of child development .</t>
  </si>
  <si>
    <t>( If the National Commission for Child Development is formed, this work may only be under the same. )</t>
  </si>
  <si>
    <t>13 . All bodies should be followed and implemented in conjunction with the UN resolutions passed by the United Nations regarding the rights of children.</t>
  </si>
  <si>
    <t>Garo Vanawada is the basic facts to know</t>
  </si>
  <si>
    <t>The good sheets of good and velvet graves have to be a good sheep.</t>
  </si>
  <si>
    <t>The following facts should be known when we call garo.</t>
  </si>
  <si>
    <t>1 ) Garment used to be garment must be fascinating.</t>
  </si>
  <si>
    <t>It is easier for a brick if the spice is lazy.</t>
  </si>
  <si>
    <t>Never use garbage with salt separated and dry spices.</t>
  </si>
  <si>
    <t>2 ) Garrow Vanawada Garrow should be covered with a wide range of spots in the spice.</t>
  </si>
  <si>
    <t>The spice should be lazy.</t>
  </si>
  <si>
    <t>From 600 to 1000 m . M . Only to wipe it up, because due to wrapped around a long time, the garlic drying before garbage.</t>
  </si>
  <si>
    <t>The toil of the issue among the parts of the sewer smooth ( hole ) verbally must.</t>
  </si>
  <si>
    <t>By doing so, it is easy to adjust the brick in the bright spot.</t>
  </si>
  <si>
    <t>Garo vanaumda tat Stock (Frog) above must return and fill up masalale filled.</t>
  </si>
  <si>
    <t>This makes Garro Valio.</t>
  </si>
  <si>
    <t>Figure 4 . 1 is shown how to brick.</t>
  </si>
  <si>
    <t>3 ) Garo Vanuuda should always start the corner.</t>
  </si>
  <si>
    <t>The bell is automatically added if the brick is mounted.</t>
  </si>
  <si>
    <t>Garo gauge (Gauge) in must wear.</t>
  </si>
  <si>
    <t>Bricks should be used to bow down and hold.</t>
  </si>
  <si>
    <t>The gauge is a piece of thickness in the woods and the mark of the spice.</t>
  </si>
  <si>
    <t>Garbage should be based on gauge.</t>
  </si>
  <si>
    <t>By doing so, the surface of the garrow flows through the surface.</t>
  </si>
  <si>
    <t>4 ) Instead of putting bricks, it should be rubbed with spices, but it should be rubbed in spices.</t>
  </si>
  <si>
    <t>In this way, the bricks should have to flourish or look at their dough.</t>
  </si>
  <si>
    <t>Replying Joining (Bond) set must.</t>
  </si>
  <si>
    <t>VelillaVala should be seen in the right place or not.</t>
  </si>
  <si>
    <t>Garbage should be added as well as add spice to the bowl.</t>
  </si>
  <si>
    <t>Spice is added that the spice is to put the brick properly.</t>
  </si>
  <si>
    <t>If the spice is fascinating, it takes brick to the brick.</t>
  </si>
  <si>
    <t>Gararo should be made in a flat and bell.</t>
  </si>
  <si>
    <t>The brick has never been hit.</t>
  </si>
  <si>
    <t>5 ) Gorko vertical furries should be filled with spices when they grow garbage.</t>
  </si>
  <si>
    <t>By doing so, garbage should not be wrapped by unnecessary spices as much as possible.</t>
  </si>
  <si>
    <t>The gourmet spice should be taken seriously.</t>
  </si>
  <si>
    <t>Never cut the ground and never fall on the ground.</t>
  </si>
  <si>
    <t>6 ) After adjusting the environment, according to the environment, the spice will slowly dry or dry.</t>
  </si>
  <si>
    <t>Utility vehicle of the whole issue nasukdai joints (Jointer) the joints must be well ghotnu to be smooth.</t>
  </si>
  <si>
    <t>Using jointer must push backwards backward.</t>
  </si>
  <si>
    <t>Tap the main key after pressing it.</t>
  </si>
  <si>
    <t>When using this jaw, the bricks of bricks are filled with spices, and the garbage looks clean and cheerful.</t>
  </si>
  <si>
    <t>Doing so does not get water inside Garo.</t>
  </si>
  <si>
    <t>This joint c - small holes taldacha masalale.</t>
  </si>
  <si>
    <t>7 ) Garo Vanawada is done with the help of threads.</t>
  </si>
  <si>
    <t>Never let the surface of the brick be below or above the surface of the thread.</t>
  </si>
  <si>
    <t>Always should be brushed to the surface of the thread only.</t>
  </si>
  <si>
    <t>Main thread of thread is to mix the level and straighten the garro thread in a row.</t>
  </si>
  <si>
    <t>The thread is kept stiffly in a thick quantity, and the thread is not covered.</t>
  </si>
  <si>
    <t>The length of the long-term Varona Grokovich stretches the thread.</t>
  </si>
  <si>
    <t>Takingle Plate is called thread extrusion instrument .</t>
  </si>
  <si>
    <t>This is the size of the English (E) size.</t>
  </si>
  <si>
    <t>It is fried and fried.</t>
  </si>
  <si>
    <t>Garbage gauge should be inserted in the thread and the bell should be added.</t>
  </si>
  <si>
    <t>Always gauge in measuring space plane (Datum) W should only.</t>
  </si>
  <si>
    <t>Plinth Level to Datum do it.</t>
  </si>
  <si>
    <t>The height up to the surface of the ground is called Plinth Height .</t>
  </si>
  <si>
    <t>8 ) Garo Vanawada spots should be filled in.</t>
  </si>
  <si>
    <t>Doing so will never let it pour out water, because it separates the cement and salvage in the spices.</t>
  </si>
  <si>
    <t>Simmer goes well with water and Garo Walu is only Vancouver.</t>
  </si>
  <si>
    <t>It darkens brown and weeds.</t>
  </si>
  <si>
    <t>Fig . 4 . 2 has been shown in the form of a garment technique.</t>
  </si>
  <si>
    <t>9 ) Garo work alternate reality called on C - Small to match the work is not in never bored helacekrayai.</t>
  </si>
  <si>
    <t>10 ) On the other hand , the slippers will never be worn , such as a garbage vaporoda chopped .</t>
  </si>
  <si>
    <t>11 ) Flowing bricks , stones , should be given glasses for their eyes.</t>
  </si>
  <si>
    <t>What does Garo be flat without ?</t>
  </si>
  <si>
    <t>Garo is not spoiled without a flat , it is fed, and weight is not balanced with one another.</t>
  </si>
  <si>
    <t>Weight loss does not come to the center.</t>
  </si>
  <si>
    <t>Due to lack of weight, the soil in the ground should arise inequalities.</t>
  </si>
  <si>
    <t>As a result, clay is unbalance bulb of Pressure .</t>
  </si>
  <si>
    <t>Soil is the Earth Heave .</t>
  </si>
  <si>
    <t>Soil stabilizes the soil and fills the ground.</t>
  </si>
  <si>
    <t>The illusion weight and the arrows are shown on Figure 4.</t>
  </si>
  <si>
    <t>Garo reality technology on a flat surface (Horizontal Level) and vertical surfaces (Vertical Level) to the largest value is.</t>
  </si>
  <si>
    <t>The size of the garo and the bell mixture is very good and very good.</t>
  </si>
  <si>
    <t>Joining brick (BRICK BONDS)</t>
  </si>
  <si>
    <t>Garo is never put in a spicy nozzle.</t>
  </si>
  <si>
    <t>Garo should be poured out by another.</t>
  </si>
  <si>
    <t>Due to this, the water in the spices does not take place for the brick.</t>
  </si>
  <si>
    <t>When you wear a garment in the soil, the brick does not matter if the brick is empty.</t>
  </si>
  <si>
    <t>Bond fully Garo vanaumda too much weight of Aaron is considered to.</t>
  </si>
  <si>
    <t>Other vehicles such as wind , earthquake, etc. are available to save home.</t>
  </si>
  <si>
    <t>The upper brick should be pressed by a quarter of at least one of the low bricks in the garro enclosure.</t>
  </si>
  <si>
    <t>Otherwise, instead of applying a garment in the garocotype, Bond is unavailable .</t>
  </si>
  <si>
    <t>A quarter of all the other kinds of jodaimavaheka bepa jodaiharuma press (One forth lap bond) is.</t>
  </si>
  <si>
    <t>Construction materials will not only weaken the Garo jathabhavi checking , house goldfish (Show) , including the former is.</t>
  </si>
  <si>
    <t>Bond has a great stomach in the membrane that is used to show only soup of plaster without plaster .</t>
  </si>
  <si>
    <t>Picture - 6 Fit Joining (Correct Bond) and anucita Joining (Incorrect Bond) is shown.</t>
  </si>
  <si>
    <t>Brick additions : -</t>
  </si>
  <si>
    <t>The brick additions are the following types.</t>
  </si>
  <si>
    <t>They are</t>
  </si>
  <si>
    <t>Stretcher Bond: -</t>
  </si>
  <si>
    <t>1 ) When the garbage is added, all the bricks are made in the vapor.</t>
  </si>
  <si>
    <t>Depending on the garo in a fixed length , it is placed at half of the stroke end .</t>
  </si>
  <si>
    <t>Garo is stopped due to the length of the gate or the length of the gate to complete the window.</t>
  </si>
  <si>
    <t>This is not a place like Garo weight - balcony wall , the garden are placed in the beginning of the Garo and partisanavala.</t>
  </si>
  <si>
    <t>Since a thin filament perch high Garo vanauda (Attached Pier) is placed.</t>
  </si>
  <si>
    <t>This addition contains Half Lap Bond .</t>
  </si>
  <si>
    <t>Garom is one of the brick bricks, called another half of the brick, called Half Lap .</t>
  </si>
  <si>
    <t>This addiction is shown in Figure 7.</t>
  </si>
  <si>
    <t>2 ) English Addition (English Bond): -</t>
  </si>
  <si>
    <t>The Garau of the English pair, kept the towas in the same parallel in the same area and kept the vapors placed in the rashshoos only in the rashshaws.</t>
  </si>
  <si>
    <t>Tappa and Bappa do not make Garsa Gararo.</t>
  </si>
  <si>
    <t>The three Quarter Bat and Half Bat are kept in such a condition that the brick does not always take part in the length of the dark .</t>
  </si>
  <si>
    <t>The Queen Closer will never be put in the Garocovich part.</t>
  </si>
  <si>
    <t>Among the additions , this is the highest value because the bricks are not straightforward.</t>
  </si>
  <si>
    <t>This addition is a quarter of the athlete pressing.</t>
  </si>
  <si>
    <t>Vertical pairs are treated equally as a garbage in each other.</t>
  </si>
  <si>
    <t>After a Tappa, the Queen Closer must be placed in the Stopped End parade .</t>
  </si>
  <si>
    <t>This pair is shown on Figure 8.</t>
  </si>
  <si>
    <t>( 3 ) phlemisa jodai (Flemish Bond): -</t>
  </si>
  <si>
    <t>After this, Tarpa Vaouvada, in the same parallel after the Tapa, after the Vapa and Vepa, the Tappa is used to boil the brick.</t>
  </si>
  <si>
    <t>Vertical pairs of straightforward joints are somewhat straightforward.</t>
  </si>
  <si>
    <t>So some might be weak.</t>
  </si>
  <si>
    <t>This garbage looks good in Mohada.</t>
  </si>
  <si>
    <t>Waita is used to stop Garo.</t>
  </si>
  <si>
    <t>A fourth part of the brick inside the neck is smooth.</t>
  </si>
  <si>
    <t>This tat measure (Sizes) changed, when there is no easy fix for one of the Joining Salma and bepa upon tvapa.</t>
  </si>
  <si>
    <t>This addiction seems ridiculous.</t>
  </si>
  <si>
    <t>This is shown in Figure 9.</t>
  </si>
  <si>
    <t>There are two types of flimass joints. They are</t>
  </si>
  <si>
    <t>A ) Two-way flimass additions : -</t>
  </si>
  <si>
    <t>B ) One-way Flemish Bond: -</t>
  </si>
  <si>
    <t>The same garbage carries garbage showing Flemish and English Bond inside .</t>
  </si>
  <si>
    <t>This addiction is weak.</t>
  </si>
  <si>
    <t>This is a special emphasis for good reputation in western countries.</t>
  </si>
  <si>
    <t>This is shown in Figure 10.</t>
  </si>
  <si>
    <t>4 ) ingagalisa garden Joining (English Garden Wall Bond): -</t>
  </si>
  <si>
    <t>This Garo voyeur is generally considered as Vipa and a Sail Tappa from 3 to 5 years.</t>
  </si>
  <si>
    <t>Tappa adds Garo and splits it out.</t>
  </si>
  <si>
    <t>The benefits of this link are as follows.</t>
  </si>
  <si>
    <t>The number of missing persons appears in Garco's cave.</t>
  </si>
  <si>
    <t>Garo looks good.</t>
  </si>
  <si>
    <t>Tapala works as Wall Ties .</t>
  </si>
  <si>
    <t>Wall Ties are fried twisted vineyards.</t>
  </si>
  <si>
    <t>Figure 11 shows this song.</t>
  </si>
  <si>
    <t>5 ) phlemisa garden Joining (Flemish Garden Wall Bond): -</t>
  </si>
  <si>
    <t>Usually, in the same saddle, the garbage of Gara in the same salvage has repeatedly damaged 3 Bapta and one Tappa.</t>
  </si>
  <si>
    <t>At the end of the garoco, the pressure of the brick is a quarter, and the other is three feet wide.</t>
  </si>
  <si>
    <t>All the three pillows are rooted in garbage in the center of the flames between the three slopes.</t>
  </si>
  <si>
    <t>This connection is good and good.</t>
  </si>
  <si>
    <t>This connection is very famous in western countries.</t>
  </si>
  <si>
    <t>It is used by colorful spices, called green chilies.</t>
  </si>
  <si>
    <t>This is shown in Figure 12.</t>
  </si>
  <si>
    <t>6 ) ingagalisa italic Joining (English Cross Bond): -</t>
  </si>
  <si>
    <t>In this connection, all the one in Talapa is installed in a Salma.</t>
  </si>
  <si>
    <t>The second salma is put on all skirts.</t>
  </si>
  <si>
    <t>The pairing and pairing of this pair are added.</t>
  </si>
  <si>
    <t>What is the difference, in this connection, each Alternate Stretcher Course is set to a stupa after Stretcher in the corner .</t>
  </si>
  <si>
    <t>By doing so, the tricks of vertical jerseys come to a waver in Mohador.</t>
  </si>
  <si>
    <t>In English additions, racking can not be made in the vertical part .</t>
  </si>
  <si>
    <t>As shown in Figure 13, the Garomat vomiting can be used as Brick Texture, such as vertical embroidery embroidered in a garro cord .</t>
  </si>
  <si>
    <t>This garbage is very high and it seems to be cheeky.</t>
  </si>
  <si>
    <t>7 ) Dutch Joining (Dutch Bond): -</t>
  </si>
  <si>
    <t>This is a pairing pair of English icons.</t>
  </si>
  <si>
    <t>What is the difference is that VATA is not used in this connection , instead, every Stretcher Course is used in three quarters of the unit .</t>
  </si>
  <si>
    <t>This link is added to Western countries.</t>
  </si>
  <si>
    <t>It's easier to buy.</t>
  </si>
  <si>
    <t>Replying goldfish (Brick Show) can be shown.</t>
  </si>
  <si>
    <t>This is shown in Figure 14.</t>
  </si>
  <si>
    <t>8 ) Monk Joining (Monk Bond): -</t>
  </si>
  <si>
    <t>In this connection, two VPAs and one Tappa are doubled in the same lane.</t>
  </si>
  <si>
    <t>The thing to remember is that the towers coming in the garro cave, the two vessels of the lower bridges are put into the middle of the middle of the joint.</t>
  </si>
  <si>
    <t>Similarly , a Tappa is placed in the corner of Stopped End , and Tapa is compatible with Tapa.</t>
  </si>
  <si>
    <t>The other is hidden with a stranger.</t>
  </si>
  <si>
    <t>Tappa is used after the VPA.</t>
  </si>
  <si>
    <t>After the Tappa, two Bapta and one Tappa are garnered with respectively.</t>
  </si>
  <si>
    <t>In Western countries, one Lama (Monk) used to use this addiction to vomiting his own ashram.</t>
  </si>
  <si>
    <t>So, add the link to the additive link.</t>
  </si>
  <si>
    <t>This addiction seems to be good and interesting.</t>
  </si>
  <si>
    <t>There are also valves.</t>
  </si>
  <si>
    <t>This addition is shown in Figure 15.</t>
  </si>
  <si>
    <t>Occasionally, after applying two capsules in the Garrow, it is not spread to the arrows around the gloves.</t>
  </si>
  <si>
    <t>Used for bricks (Flush) .</t>
  </si>
  <si>
    <t>There are long bricks in Mohada.</t>
  </si>
  <si>
    <t>This is called Garo Flying Flemish Bond .</t>
  </si>
  <si>
    <t>9 . Moses Trap Bond: -</t>
  </si>
  <si>
    <t>This is also called Gararo's Flimme.</t>
  </si>
  <si>
    <t>All bricks are vertically placed in it.</t>
  </si>
  <si>
    <t>The cavity is said to be fat in the garbage.</t>
  </si>
  <si>
    <t>20 to 30m in the garbage of Tappa . M . The more emphasis is removed and the brick is displayed.</t>
  </si>
  <si>
    <t>It can be applied to Flush .</t>
  </si>
  <si>
    <t>That is why it is used in garden gardens , cabin walls, and parking rooms etc.</t>
  </si>
  <si>
    <t>This pair is shown on Figure 16.</t>
  </si>
  <si>
    <t>10 ) Queta Bond: -</t>
  </si>
  <si>
    <t>Joining garobhitra this space (Cavity) vanaincha.</t>
  </si>
  <si>
    <t>The straw in the empty dough is raised and the cement contained in the compact.</t>
  </si>
  <si>
    <t>Gararo is shown in both the cloaks of bricks.</t>
  </si>
  <si>
    <t>This car is very expensive but expensive.</t>
  </si>
  <si>
    <t>Riteninga wall , (Retaining Wall) dam , the water in the beginning, it becomes difficult to vanaincha rijarbhara and the prison wall.</t>
  </si>
  <si>
    <t>This addiction is shown in Figure 17.</t>
  </si>
  <si>
    <t>11 ) tvapa Joining (Header Bond): -</t>
  </si>
  <si>
    <t>It is only used by Tapas, Garo Vanuuda of this connection.</t>
  </si>
  <si>
    <t>Beta is not used.</t>
  </si>
  <si>
    <t>Instead of topapa, half bricks are used.</t>
  </si>
  <si>
    <t>This pair is used in curved neck , gloves , etc.</t>
  </si>
  <si>
    <t>This is a fourth part of the brick pressing press.</t>
  </si>
  <si>
    <t>This episode is shown in Figure 18.</t>
  </si>
  <si>
    <t>Home doctor</t>
  </si>
  <si>
    <t>2 ) Woman's white shoe : White pepper disease is good if the combination of titanium coconut camphor is made by mixing powder and eating with chamber water.</t>
  </si>
  <si>
    <t>3 ) If women's milk is low : green cucumber eating dried liver and dry fruit of vegetable begins to increase the milk of patients.</t>
  </si>
  <si>
    <t>4 ) Thin direction : On the ashes in onion, thin chilli eaten with a chimney fine.</t>
  </si>
  <si>
    <t>5 ) Children's Kids : The vancouver of children gives pomegranate juice to drink.</t>
  </si>
  <si>
    <t>6 ) In hypertension : Drinking a jaw of grains and making 5 , 6 quantities of food, it is good to eat oily.</t>
  </si>
  <si>
    <t>10 ) In sexual illness : To eat both of the malicious males for a woman's sexual illness .</t>
  </si>
  <si>
    <t>11 ) To make black skin blond : When bathing regularly and massage of the donkey in the body, the black is black, it is not a doubt.</t>
  </si>
  <si>
    <t>12 ) Reduction of fatness : Fatness decreases with small piper , black pepper strained salt and trimachallic water regularly.</t>
  </si>
  <si>
    <t>13 ) In the mood of menstruation : Menstruation of rays is good due to drinking ray seeds and eating with water.</t>
  </si>
  <si>
    <t>16 ) If not openness of menstrual period : Menstruation can easily open if they are hugged with humble water.</t>
  </si>
  <si>
    <t>18 ) In Physics : If a cow or buffalo milk is considered to be half of the milk, one should eat gastric disease.</t>
  </si>
  <si>
    <t>22 ) In Conservation : At the sleeping season and at the Valu's sleeping season , eat lemon water , steam eating onion , green vegetable.</t>
  </si>
  <si>
    <t>24 ) To increase the tensile : Tulsil disease is correct if the nunpani gets rid of Velu and raising silage in the morning.</t>
  </si>
  <si>
    <t>26 ) fingers are on the go oregano , virenuna , spices , chunk pinera tatopanisanga diet is right fingers to the disease.</t>
  </si>
  <si>
    <t>29 ) Absolutely taxed in gas 1. Eating with 1 tsp cold water helps gastrointestinal disease.</t>
  </si>
  <si>
    <t>30 ) In order to enhance orgasm, pure siljujat food adds fresh milk to increase orgasm.</t>
  </si>
  <si>
    <t>32 ) In spite of eating, the egg of the goat is roasted in the wound, and even when eating a fish, the sexual strength increases.</t>
  </si>
  <si>
    <t>33 ) If the lion is thin, if the seeds of basil seeds are cooked in a pan, it helps in keeping the semen thick and strengthened.</t>
  </si>
  <si>
    <t>34 ) Growth of eggs : By applying the leaves of a vessel, tying it on a plate, it is better to increase the funds.</t>
  </si>
  <si>
    <t>36 ) If the child has a cold winter, the kidneys have risen, and the nephil is mixed with dough and it is a kidney disease.</t>
  </si>
  <si>
    <t>38 ) A patient with stroke disease helps somehow reduce the amount of acne and lemon juice mixed with juice.</t>
  </si>
  <si>
    <t>39 ) To say that the womb is not contagious, the amount of two tobacco is not contagious if you eat meat with hot water.</t>
  </si>
  <si>
    <t>40 ) Giving the fastest ghee in TB disease every day, eating TB disease will be eliminated if one feeds at a given rate.</t>
  </si>
  <si>
    <t>41 ) On one side of metallic disease, eating a sage with Siljejit cow is a metaphorical disease.</t>
  </si>
  <si>
    <t>42 ) skin diseases skin disease [ a skin disease ] is vesaralai Commodity massage oil made by the skin disease will be fine.</t>
  </si>
  <si>
    <t>43 ) It is also true that the head head hurts like head grampled in head headache and leaves of leaves and leaves on the head.</t>
  </si>
  <si>
    <t>44 ) When the pairing of the garlic is on the side, then the seeds of sacking are buried in two water and feed them with a mixture of food.</t>
  </si>
  <si>
    <t>45 ) When the miscarriage comes quickly, the gastrointestinal inflammation comes, but if it is possible to eat grapefruit juice, the disease becomes good.</t>
  </si>
  <si>
    <t>46 ) It is good to give zoos and Kapoor food to a person who is a hazardous person.</t>
  </si>
  <si>
    <t>47 ) When a shrimp becomes a sack, suddenly a boiled vagina starts to take out the juice onion and it is perfect to wear a vessel.</t>
  </si>
  <si>
    <t>48 ) kabjiyata which is that every day, morning sickness kabjiyata 5 / 6 ripe bananas eating right is kabjiyata disease.</t>
  </si>
  <si>
    <t>50 ) If the woman goes for pregnancy if she does not want to be pregnant, she is pregnant to eat hing and black cucumber for pregnancy.</t>
  </si>
  <si>
    <t>51 ) In the woman's cunt, polygamy juice mixed with juice mixed with juice, it is true that coconut disease is correct.</t>
  </si>
  <si>
    <t>If it is polished from inside, if you eat it with mixed juice and sugar, it helps the disease.</t>
  </si>
  <si>
    <t>52 ) If black hair is black in black color, if the tiffle ished with head water, black hair gives black hair.</t>
  </si>
  <si>
    <t>53 ) Pregnancy is not contagious because of having sexual intercourse with juice onion onion prior to having sexual intercourse for pregnancy.</t>
  </si>
  <si>
    <t>54 ) Drinking fenugreek on the polished wound removes the wound due to the wipe.</t>
  </si>
  <si>
    <t>55 ) Worming of fever 2. If there is 3 days, digestion of the pipeline does not cause boom to grow.</t>
  </si>
  <si>
    <t>56 ) When stopping the pistol, the amount of moisture juice opens on the grid.</t>
  </si>
  <si>
    <t>Drinking cocoa , cooked cucumber , also opens the pistol.</t>
  </si>
  <si>
    <t>The gram flour opens even after eating the juice of the fruit and its juice.</t>
  </si>
  <si>
    <t>57 ) Stroke of dough of dough in the dried bone, causing injury to the wound.</t>
  </si>
  <si>
    <t>Even if the postcard polar plant is applied, the wound is fine.</t>
  </si>
  <si>
    <t>61 ) are deaf and hearing impaired disease is cinnamon oil 2 / 4 drops ear ears begin to hear if you pursue.</t>
  </si>
  <si>
    <t>63 ) Sleeping on a sleeping necklace, a two-wheeled hooker who does not get sleeping, does not sleep.</t>
  </si>
  <si>
    <t>66 ) The teeth will be strong if it is done to reduce the teeth and reduce the teeth by adding salt and a mixture of turmeric oil.</t>
  </si>
  <si>
    <t>68 ) Cutting the stomach in a bruised wound is a good wound to apply.</t>
  </si>
  <si>
    <t>70 ) Poultry is a disease in the skin, but it is good to eat with a chimney hint of hot water.</t>
  </si>
  <si>
    <t>Pachice disease is also good if you eat Tulsi's leaves and peak.</t>
  </si>
  <si>
    <t>73 ) If eye-paints and tears are visible, Trifle ished with water when the eyes of the eye are perfect.</t>
  </si>
  <si>
    <t>74 ) On stomach disease, eating acne juice and honey honey mix well.</t>
  </si>
  <si>
    <t>75 ) If there is bile with a bell, if there is a bile disease, eating ghee and mixing old grapes, bile disease is correct.</t>
  </si>
  <si>
    <t>76 ) Frying the olive oil in the bath causes bath disease.</t>
  </si>
  <si>
    <t>78 ) Cook the bark of bark with salt on the cuff and cooking the thorns is fine.</t>
  </si>
  <si>
    <t>7 9 ) Battodode is located in a baraltode where the pipe is mixed and the applied plate is fixed.</t>
  </si>
  <si>
    <t>80 ) Going to Gano, a chimney-like hing-guano went to the right to sing with hot water.</t>
  </si>
  <si>
    <t>81 ) Lutto ranch to put pepper and pepper in luto and put it in the groove and put it in Luto.</t>
  </si>
  <si>
    <t>82 ) On the odd indigestion, directly after eating nut and rhea of â€‹â€‹wheat and drinking with hot water, it is a good disease.</t>
  </si>
  <si>
    <t>The nutrients of the vinegar also prevents from being strangled.</t>
  </si>
  <si>
    <t>Oldest foods also save them from such a disease.</t>
  </si>
  <si>
    <t>83 ) Even if the food is mixed with hot water, it is ok to go to the ground.</t>
  </si>
  <si>
    <t>It says Nati Kriya and related to this Kriya Yoga.</t>
  </si>
  <si>
    <t>85 ) Diabetes is correct by diabetes at times and during those fasting.</t>
  </si>
  <si>
    <t>86 ) If the teeth are mixed with a moth to hurt them, and if the water is consumed in the morning, it is a disease of dental disease.</t>
  </si>
  <si>
    <t>87 ) If the snake is roasted, the lukewarm oil is good if the lung oil is taken away.</t>
  </si>
  <si>
    <t>88 ) If the nose is turned off, the nose opens off if the nose is absorbed.</t>
  </si>
  <si>
    <t>8 9 ) When the fire burnt in the poles suddenly, then after taking a potato pot and applying a lip, the wound is correct.</t>
  </si>
  <si>
    <t>90 ) When eating acrylic leaves of fever and pulse, it is both right to burn the fever and the gram.</t>
  </si>
  <si>
    <t>9 2 ) The baby's stomach is the juice of the trousers of sorrow, and if the two tablespoons drain them twice in the day, the stomach prevents the child's stomach.</t>
  </si>
  <si>
    <t>The magnetic therapy system is used by the use of teachers.</t>
  </si>
  <si>
    <t>Magnet releases the disease from humans and protects uneven pain.</t>
  </si>
  <si>
    <t>This natural therapeutic system is very ancient and has disappeared frequently.</t>
  </si>
  <si>
    <t>It has been resurrected for more than 200 years in other countries and recently in Nepal.</t>
  </si>
  <si>
    <t>Treatment without this medicine is very proven.</t>
  </si>
  <si>
    <t>Its original theory</t>
  </si>
  <si>
    <t>1 ) In the body contact with the magnetic field, blood is affected, and the water properties continue to change due to the effect of the magnetic waves.</t>
  </si>
  <si>
    <t>Similarly blood is electrically transmitted.</t>
  </si>
  <si>
    <t>There is a stream flowing by simply improving the transmission of simplification easily.</t>
  </si>
  <si>
    <t>2 ) The magnetic waves pass through the body's nervous tubes and produce secondary electrons, and the same heat eliminates pain and inflammation.</t>
  </si>
  <si>
    <t>3 ) Magnetic remedies reproduce the capacities of the body and gives superb totals to its nutritional growth.</t>
  </si>
  <si>
    <t>Refreshment tissues , punarjagaranakasathai red blood particles to enhance the medicine has taken an important place.</t>
  </si>
  <si>
    <t>5 ) It gives strength to increase preventive forces contained in the human body.</t>
  </si>
  <si>
    <t>Anyone who feels self-sufficient and strong after his treatment.</t>
  </si>
  <si>
    <t>Its special interest</t>
  </si>
  <si>
    <t>1 ) This wall , old , women , purusakalagi very simple , safe and easy therapy is.</t>
  </si>
  <si>
    <t>2 ) It helps prevent any disease from too early.</t>
  </si>
  <si>
    <t>Always used to prevent disease prevention and also help to build long life even if there is a disease prevention.</t>
  </si>
  <si>
    <t>3 ) There is no effect , effect or stress.</t>
  </si>
  <si>
    <t>For many years hundreds of people can be used in many diseases, as well as financial imbalance.</t>
  </si>
  <si>
    <t>It does not have to be spent for this.</t>
  </si>
  <si>
    <t>The power can be filled with a momentum without power.</t>
  </si>
  <si>
    <t>4 ) It is also used by other drugs as well.</t>
  </si>
  <si>
    <t>Magnet experiment method</t>
  </si>
  <si>
    <t>The matter of obesity has also been given in the book ' New Magnetic Therapy System, Introduction and Magnetic Therapy ' .</t>
  </si>
  <si>
    <t>Currently, more detailed explanation has been made in this regard.</t>
  </si>
  <si>
    <t>There are two poles of each kiss , the north and the south.</t>
  </si>
  <si>
    <t>The North Pole kills bloody pesticides and does not allow them to grow.</t>
  </si>
  <si>
    <t>Therefore, it is used to prevent deformation , dough , loot and other diseases.</t>
  </si>
  <si>
    <t>The southern pole removes pain and sage etc.</t>
  </si>
  <si>
    <t>If there is a disease in the semi or full part of the body, both poles should be used.</t>
  </si>
  <si>
    <t>If the pain is in the top half of the nitro, then the north pole of the magnet should be left by the right handbag and the southern pole.</t>
  </si>
  <si>
    <t>But if the disease is nitometrintir, then the north pole and the left pattala under the right foot should touch the hook to the south pole.</t>
  </si>
  <si>
    <t>If the disease is all over the body, one day it should be damaged and packed with pattala.</t>
  </si>
  <si>
    <t>The other thing is to use us in the right and right parts of the body, on the right hand, the North Pole and the Videotube should be used on the Via.</t>
  </si>
  <si>
    <t>When using the magnets at the lower part of the body and at the upper part, in the upper part, the pole should be used in the north pole and the lower part.</t>
  </si>
  <si>
    <t>Using similar to the previous and lower part of the body, it is necessary to use the north pole and the south pole in the front.</t>
  </si>
  <si>
    <t>Magnet experimentation has been divided into two volumes.</t>
  </si>
  <si>
    <t>( 1 ) ordinary and ( 2 ) local.</t>
  </si>
  <si>
    <t>One thing is to say here.</t>
  </si>
  <si>
    <t>The same magnet has two poles.</t>
  </si>
  <si>
    <t>The problem of how to use it separately can be a problem.</t>
  </si>
  <si>
    <t>Similarly, the magnet of the magnet is closed and used only in southern pole.</t>
  </si>
  <si>
    <t>Therefore, a magnetic magnetic magnet should require two pairs of different poles.</t>
  </si>
  <si>
    <t>Currently, Nepal is using magnet prepared in India.</t>
  </si>
  <si>
    <t>On the north pole, 'R' ( R ) and 'L' ( L ) marks are placed in the southern pole .</t>
  </si>
  <si>
    <t>The body should touch the 'R' ( R ) and 'L' ( L ) marks.</t>
  </si>
  <si>
    <t>Even though the magnetic waves cover the cloth , even though it is very good to touch the naked part of the body when it is treated.</t>
  </si>
  <si>
    <t>Touching only when touching the memory is reached.</t>
  </si>
  <si>
    <t>Do not have to deal with it.</t>
  </si>
  <si>
    <t>Again these magnets are different forces.</t>
  </si>
  <si>
    <t>These three pairs should be used very carefully.</t>
  </si>
  <si>
    <t>Small magnets are for children , medium strengths are designed for older children and the largest, more powerful magnet adults.</t>
  </si>
  <si>
    <t>Powerful magnets have been disconnected to use weak women and pregnant women , like weak , heart-and-eye etc. like weaknesses and very soft parts .</t>
  </si>
  <si>
    <t>Instead, if adolescents apply moderate power magnets for a while, they will work as powerful magnet.</t>
  </si>
  <si>
    <t>Ceramics for gentle orgasm or some medium-powered magnet have been used.</t>
  </si>
  <si>
    <t>This type of magnets are usually used for 24 hours at once for a total of 10 to 15 minutes.</t>
  </si>
  <si>
    <t>Instead of a time twice a day in the evening or in the morning magnet 10 - 15 minutes per year can be traced.</t>
  </si>
  <si>
    <t>In what time, the best time for this is that the best time for it is more than usual in the morning.</t>
  </si>
  <si>
    <t>Then the evening is also appropriate during the shortage of time.</t>
  </si>
  <si>
    <t>But after using enough meals, it will be appropriate to use only after two hours after eating.</t>
  </si>
  <si>
    <t>These are simple instructions.</t>
  </si>
  <si>
    <t>The special method for special diseases is described in the following ways:</t>
  </si>
  <si>
    <t>But before using it, it is very important to know the need to be cautious.</t>
  </si>
  <si>
    <t>Be careful</t>
  </si>
  <si>
    <t>1 . After using a powerful magnet, a cold item should not be eaten or drink for one hour.</t>
  </si>
  <si>
    <t>Hot drinks and foods are not good.</t>
  </si>
  <si>
    <t>2 . After using a powerful magnet, do not have to bat for two hours.</t>
  </si>
  <si>
    <t>3 . Powerful magnets do not use for two hours after the full diet.</t>
  </si>
  <si>
    <t>4 . Powerful magnet does not touch pregnant women's stomach and feet.</t>
  </si>
  <si>
    <t>5 . The brain , heart , eyes ear etc. do not use powerful spells in gentle organs.</t>
  </si>
  <si>
    <t>6 . Do not add the mouths of powerful spells and the magnet should not leave the worm.</t>
  </si>
  <si>
    <t>7 . Cumvakaharulai prevented the use of " kippers " iron drove a couple of not being reinstated in his power diminished.</t>
  </si>
  <si>
    <t>Panchayat :</t>
  </si>
  <si>
    <t>The above methods, these are special vidhimadhye palm and foot wear that ilektrokardigrograki ( e . C . G .) Lidaka are parallel.</t>
  </si>
  <si>
    <t>( A ) the North Pole , right hand and left hand south pole.</t>
  </si>
  <si>
    <t>( B ) North pole on the right handcalma and south pole , on the foot palm.</t>
  </si>
  <si>
    <t>( C ) The North Pole , the Via Hutkel and the South Pole , the Via Patala.</t>
  </si>
  <si>
    <t>( D ) north pole , right handicama and south pole on foot</t>
  </si>
  <si>
    <t>( E ) North pole , right pathala and south pole on left foot.</t>
  </si>
  <si>
    <t>Treatment method - Determination of patient special or illness and nature of the disease and its location.</t>
  </si>
  <si>
    <t>For the treatment, the North Pole or the Southern Pole of the magnet is applied in the right or left-hand side of the body according to the above treatments.</t>
  </si>
  <si>
    <t>Magnetic five quotes are cited above.</t>
  </si>
  <si>
    <t>But magnets can be used in any part of the body.</t>
  </si>
  <si>
    <t>And its effect reaches the whole body.</t>
  </si>
  <si>
    <t>Effectiveness of the magnet does not reach the whole body depends on the strength of the magnet power.</t>
  </si>
  <si>
    <t>Method of using a magnet</t>
  </si>
  <si>
    <t>When applying a magnet, the patient must bear the bench or the bench.</t>
  </si>
  <si>
    <t>To touch the magnet on hand, the legs placed on the wooden table on the table should also be treated with a one-inch thickness.</t>
  </si>
  <si>
    <t>Even when using a magnet magnet, the magnets of the wood should be placed on the mattress, and the pattala must be tackled.</t>
  </si>
  <si>
    <t>Magnetized water</t>
  </si>
  <si>
    <t>Water can be magnetized by magnetic waves.</t>
  </si>
  <si>
    <t>Magnetized intake consumes all the diseases especially hunger , excessive digestion and highly helpful in urinary communication.</t>
  </si>
  <si>
    <t>It helps to stir the leaves of kidney and gland.</t>
  </si>
  <si>
    <t>It's ready for the night.</t>
  </si>
  <si>
    <t>Caution:</t>
  </si>
  <si>
    <t>Since this water has become a drug, it is not like drinking water ( more than the amount ) .</t>
  </si>
  <si>
    <t>Water volume:</t>
  </si>
  <si>
    <t>For adults, the amount of 2 ounces or 50m liters should be consumed once.</t>
  </si>
  <si>
    <t>It is a caste to drink at least three times a day.</t>
  </si>
  <si>
    <t>Without a quantity, minority and two quantities can be taken after basic food.</t>
  </si>
  <si>
    <t>This water can be used for more than once than the nature of the disease.</t>
  </si>
  <si>
    <t>It is only half an ounce for the child, and less than one child should have a two-dimensional amount of fat.</t>
  </si>
  <si>
    <t>The baby makes the heap and the cloak.</t>
  </si>
  <si>
    <t>Picking hot milk from 15 to 30 minutes in a magnet touching the magnet is not only giving power but instantly enhances sexual strength.</t>
  </si>
  <si>
    <t>In this way fruit juices and vials are also made to be enriched healthy.</t>
  </si>
  <si>
    <t>Some bizarre comments</t>
  </si>
  <si>
    <t>These are the ideas of the nature of the body's organized elements.</t>
  </si>
  <si>
    <t>But their effect is a favorable magnet having a profitable effect on the body.</t>
  </si>
  <si>
    <t>Treatment of special general diseases</t>
  </si>
  <si>
    <t>Magnificent water is also good if planting a magnet drink multiple times in the evening.</t>
  </si>
  <si>
    <t>2 . Insomnia - On the right hand, a pole of a magnet and a left pole in the south pole of another magnet.</t>
  </si>
  <si>
    <t>Especially on the forehead of a small magnet on the south pole.</t>
  </si>
  <si>
    <t>This treatment should be long term.</t>
  </si>
  <si>
    <t>Magnet water intake is also necessary.</t>
  </si>
  <si>
    <t>This treatment is beneficial for a long time.</t>
  </si>
  <si>
    <t>Also in the stomach of the magnet in the north pole and the southern pole on the back.</t>
  </si>
  <si>
    <t>Drinking ordinary water in equal quantity of lime water, and it fixes both the diseases.</t>
  </si>
  <si>
    <t>9 . Half Hair pain - South pole and left pole on the right hand side of southern pole.</t>
  </si>
  <si>
    <t>Use less powerful speakers on the eyes or in the formats.</t>
  </si>
  <si>
    <t>F ) Important words used in the workplace :</t>
  </si>
  <si>
    <t>This note can be written in both external or external letters.</t>
  </si>
  <si>
    <t>This will be sent by a person's name.</t>
  </si>
  <si>
    <t>And that person will work according to the written letter.</t>
  </si>
  <si>
    <t>2 ] Order : It is not written in a memo or letter written by a person.</t>
  </si>
  <si>
    <t>That's why the difference is different.</t>
  </si>
  <si>
    <t>The order is written by a person above the other than a group.</t>
  </si>
  <si>
    <t>After submitting a comment to any work or to make a comment, the person above mentioned the order to do something written in writing.</t>
  </si>
  <si>
    <t>3 ] Note : A letter or plans to present the principal method vumdaharu pickers brief comment to his supervisor, [Memo] say.</t>
  </si>
  <si>
    <t>In other words , comments , or comments , suggest that some charts or more are briefly present.</t>
  </si>
  <si>
    <t>The comment or order is named by a separate pied reference office.</t>
  </si>
  <si>
    <t>There is no administrative or technical issues with the name of the top-level employee named Ba took the opinion of the Department , sujhavakolagi sent written that.</t>
  </si>
  <si>
    <t>1 . Multi-copy typing method [Multi-copy typing method ]</t>
  </si>
  <si>
    <t>Many offices should be informed from the same letter.</t>
  </si>
  <si>
    <t>The sending letter can be circular , necessary information , necessary action , order etc.</t>
  </si>
  <si>
    <t>You must type the copy that is required to you.</t>
  </si>
  <si>
    <t>If the 7 / 8 office or the person who sent the letter is the letter, it is customary to send bayampatti main angamuni CC plaster.</t>
  </si>
  <si>
    <t>If any letter is provided with information as well, then in such a situation the name and address of the name and address is called.</t>
  </si>
  <si>
    <t>Then specialty should be said, which type of address is typed everywhere.</t>
  </si>
  <si>
    <t>Bayampatti typing the letter attached document ( file ) under the type is.</t>
  </si>
  <si>
    <t>This document type thin carbon paper by paper type at a time 8 / 9 pratisamma to type.</t>
  </si>
  <si>
    <t>Use of carbon paper :</t>
  </si>
  <si>
    <t>Carbon paper is a type of paper that combines color , man , smooth matter, and other chemicals.</t>
  </si>
  <si>
    <t>On this paper, different substances are stored.</t>
  </si>
  <si>
    <t>No other ship will be posted.</t>
  </si>
  <si>
    <t>These carbon paper are blackly drawn black.</t>
  </si>
  <si>
    <t>Multi-typing curtains can be typed in two types of carbon by typing in typewriter.</t>
  </si>
  <si>
    <t>One , keep the paper and carbon mixed in a typewriter at the same table.</t>
  </si>
  <si>
    <t>This term says a desk method.</t>
  </si>
  <si>
    <t>Second , keep paper and carbon in one type of typewriter.</t>
  </si>
  <si>
    <t>This term is called a mechanism.</t>
  </si>
  <si>
    <t>1 ) The caravan packaging method in the desk is called desk method.</t>
  </si>
  <si>
    <t>According to this method, the following methods should be used to make caravan packed.</t>
  </si>
  <si>
    <t>A ] First of all, carbon per capita must be placed in a paper desk.</t>
  </si>
  <si>
    <t>On one side above the carbon sloping pattern, i.e. carbonated parts should be placed on the floor.</t>
  </si>
  <si>
    <t>And to copy the type of paper , the copper and carbon should be kept one by one.</t>
  </si>
  <si>
    <t>Finally, the original copy should be given as a letter pad or a paper paper.</t>
  </si>
  <si>
    <t>Thus, when adding a carbon pack, 5 per capita has to be typed, then 5 per paper and 4 per carbon should be placed.</t>
  </si>
  <si>
    <t>That is, the number of carbon should be less than 1 per piece of paper, as per type.</t>
  </si>
  <si>
    <t>After this, all the fat must be added to the carbon pack.</t>
  </si>
  <si>
    <t>B ] Then the roller rolled in the type of carbon packed back to the car per type should be rotated.</t>
  </si>
  <si>
    <t>C ] Then the left left corner should be touched and started typing.</t>
  </si>
  <si>
    <t>D ] After packaging the carbon packed in the type of roller, the pack comes from the front dall side .</t>
  </si>
  <si>
    <t>2 ) Meshin Method : Meshin is called Meshin Bihari on the machine itself, making the caravan and paper racked caravan packaging method.</t>
  </si>
  <si>
    <t>According to the mechanism, to make packages must be done as follows :</t>
  </si>
  <si>
    <t>A ] Caravan and paper arrangements required.</t>
  </si>
  <si>
    <t>B ] Then insert the amount separately needed from the roller backward and feed the feed roll slightly by no means.</t>
  </si>
  <si>
    <t>C ] and the rate of one per kagajakolagi a carbon copy Carbon Glossy Side hear, ghusardai must go back.</t>
  </si>
  <si>
    <t>Thus Caravan Inserting carbon-shredded parts should be returned to themselves.</t>
  </si>
  <si>
    <t>After typing the roller rotation, the carpenter returns back and then the paper is printed per caravan.</t>
  </si>
  <si>
    <t>Caravan is not required for the original copy of the earlier.</t>
  </si>
  <si>
    <t>D ] When typed , the right hand should be separated from the right hand with paper , and the left hand should be drawn from the paper.</t>
  </si>
  <si>
    <t>2 . Type citthipatra way [Letters Typing Method]</t>
  </si>
  <si>
    <t>A ) What is the correspondence ? [What do you mean by correspondence]</t>
  </si>
  <si>
    <t>Writing in a paper is called correspondence.</t>
  </si>
  <si>
    <t>There are many types of letter letters.</t>
  </si>
  <si>
    <t>Mainly, Government letter , business letter and personal letter.</t>
  </si>
  <si>
    <t>The work of all these letters is the same.</t>
  </si>
  <si>
    <t>That is , send news from one place to another.</t>
  </si>
  <si>
    <t>But typing a government , business, and personal letter is a bit different.</t>
  </si>
  <si>
    <t>That is , the official, business letter, office name , address and date are printed on the pad.</t>
  </si>
  <si>
    <t>These are not often printed in the personal paper.</t>
  </si>
  <si>
    <t>So when sent personal letters to type the address , the date must be typed.</t>
  </si>
  <si>
    <t>Must be printed on every side of the date from the green sheet of the date.</t>
  </si>
  <si>
    <t>The address below should be printed below.</t>
  </si>
  <si>
    <t>In a personal letter, the government or business letter represents the government office or any business.</t>
  </si>
  <si>
    <t>Therefore the language of the letter will not be unclean , clean, and meaningful.</t>
  </si>
  <si>
    <t>Typing should also be cleaned.</t>
  </si>
  <si>
    <t>For this purpose, before the last sign of the order, it should be done well.</t>
  </si>
  <si>
    <t>The main body of the leaflet</t>
  </si>
  <si>
    <t>1 ] Title [Heading]</t>
  </si>
  <si>
    <t>2 ] Date [Date]</t>
  </si>
  <si>
    <t>3 ] receiver's address [Inside Address]</t>
  </si>
  <si>
    <t>4 ] Greetings Greetings [Salutation]</t>
  </si>
  <si>
    <t>5 ] Main body [Body]</t>
  </si>
  <si>
    <t>6 ] The last salute [Complimentary]</t>
  </si>
  <si>
    <t>7 ] signature [Signature]</t>
  </si>
  <si>
    <t>8 ] Name of the signature [Signature 's Identification]</t>
  </si>
  <si>
    <t>9 ] Shortcode typing name [Typist Initial]</t>
  </si>
  <si>
    <t>10 ] Details of attached material [Enclosure Remindere]</t>
  </si>
  <si>
    <t>Each point mentioned above is described as follows :</t>
  </si>
  <si>
    <t>1 ) Title (Heading)</t>
  </si>
  <si>
    <t>The name and address of the association , organization , business organization, or government office are printed in a large number on the corresponding office of the concerned office.</t>
  </si>
  <si>
    <t>This is called the title of that letter.</t>
  </si>
  <si>
    <t>2 ) Date (Date)</t>
  </si>
  <si>
    <t>Must specify a date below 5 times in the title mentioned above.</t>
  </si>
  <si>
    <t>Typing Date , Month , and Bar should be typed.</t>
  </si>
  <si>
    <t>Like : July 15 , 2048 or the 15th Shrawan 2049 or 2049/4/16 or 16/4/2049 .</t>
  </si>
  <si>
    <t>3 ) receiver's address (Inside Address)</t>
  </si>
  <si>
    <t>The person or office or company's address should type in this letter.</t>
  </si>
  <si>
    <t>In short letters it is empty 7 times from date , 5 waves of free in length, 3 letters are left blank , long paper.</t>
  </si>
  <si>
    <t>4 ) patrarambha Greetings (Salutation)</t>
  </si>
  <si>
    <t>Ethics is an abusive of a civilized person.</t>
  </si>
  <si>
    <t>So, the person writing a letter is greeted.</t>
  </si>
  <si>
    <t>Like : Sir , sir , dear , friend , respected , venerated, and more.</t>
  </si>
  <si>
    <t>The words above are used according to the standard of the person.</t>
  </si>
  <si>
    <t>It is typed from the inner address of the 3 axes, meaning 2 free worms.</t>
  </si>
  <si>
    <t>The description of the part between the greetings and the last greetings is called the main part.</t>
  </si>
  <si>
    <t>This article contains all the things we can say.</t>
  </si>
  <si>
    <t>It is typed from the greetings greeting 2 left empty.</t>
  </si>
  <si>
    <t>6 ] Final Greetings [Compimentary]</t>
  </si>
  <si>
    <t>It is typed from the main part of the leaf to the two hemphamus (i.e., a small barrier).</t>
  </si>
  <si>
    <t>This is the last greeting.</t>
  </si>
  <si>
    <t>Like : obedience , your friend , your friend , tion , Sincerely , your sweet and more.</t>
  </si>
  <si>
    <t>This is the last part of the letter, which is the signature of the part.</t>
  </si>
  <si>
    <t>The name of the signature under the signature must be printed.</t>
  </si>
  <si>
    <t>This includes both the name or status of the person writing or writing.</t>
  </si>
  <si>
    <t>It is typed under the signature.</t>
  </si>
  <si>
    <t>9 ] Typical Shortcuts [ Typist's Initial]</t>
  </si>
  <si>
    <t>Typing any letter must be a shortcode name.</t>
  </si>
  <si>
    <t>This letter is printed on the left side.</t>
  </si>
  <si>
    <t>10 ] Details of attached material [Inclosure Reminder]</t>
  </si>
  <si>
    <t>It should be mentioned if any matter is compromised.</t>
  </si>
  <si>
    <t>If so, it should be mentioned at the bottom of the letter at the bottom of the letter.</t>
  </si>
  <si>
    <t>Apart from the above mentioned sections, the following parts are included in the letter as needed.</t>
  </si>
  <si>
    <t>A ) Attention Line [Attention Line]</t>
  </si>
  <si>
    <t>It is written on the main part.</t>
  </si>
  <si>
    <t>Writing this letter, before writing a greeting, the person's name and status is addressed, and it is called a focus line.</t>
  </si>
  <si>
    <t>It is typed in the inner address 2 blank by default.</t>
  </si>
  <si>
    <t>Devanagarima is a way of drawing it.</t>
  </si>
  <si>
    <t>Come ) Subject line items [Subject Line]</t>
  </si>
  <si>
    <t>It is clear from the subject line that is written about the topic of the letter.</t>
  </si>
  <si>
    <t>Regardless of seeing the subject, it is easier to take action related to the person concerned about this subject.</t>
  </si>
  <si>
    <t>The official or business letter is printed on the paid of the office.</t>
  </si>
  <si>
    <t>Then it should be mentioned about what the letter is written.</t>
  </si>
  <si>
    <t>When typing it, there is a tendency to center the horoscope above the main component of the letter.</t>
  </si>
  <si>
    <t>It is also a practice to mark it in Nepal.</t>
  </si>
  <si>
    <t>E ) CC Letter [Carbon Copy notation]</t>
  </si>
  <si>
    <t>In writing to the government and business letter, at least two per type should be typed.</t>
  </si>
  <si>
    <t>Send a copy to the corresponding location and on the file of your own office for another record of caravan . C . Writing O / C mean office text.</t>
  </si>
  <si>
    <t>At the same time, information about the corresponding letter should be given to other related offices.</t>
  </si>
  <si>
    <t>In that case, 5 / 7 per also need to type.</t>
  </si>
  <si>
    <t>Most official letters are written in the form of a letter.</t>
  </si>
  <si>
    <t>This is typed on the left side of the letter.</t>
  </si>
  <si>
    <t>B ) Type of letter : Based on the word, the letters are bound in three types.</t>
  </si>
  <si>
    <t>1 . Short Letter 2 . Medium layer 3 . Long letter</t>
  </si>
  <si>
    <t>50 letters in Devanagari are called short letters.</t>
  </si>
  <si>
    <t>It is type 4 green.</t>
  </si>
  <si>
    <t>50 to 100 sabdasammako [ main part ] letter is called a letter debanagarima medium.</t>
  </si>
  <si>
    <t>This is typed in the inner address of 5 free waves from the date.</t>
  </si>
  <si>
    <t>The letter in the main part of more than 100 words is called a long letter in Debnagari.</t>
  </si>
  <si>
    <t>This includes 3 blank left-handed external addresses from the date.</t>
  </si>
  <si>
    <t>C ) letter structure : facial structure is divided into base layer 4.</t>
  </si>
  <si>
    <t>The illustration number given in the Apprndix section of the above framework Look at 3 to 6.</t>
  </si>
  <si>
    <t>3 . Address (as well as in the blank ) method [Address Typing Method]</t>
  </si>
  <si>
    <t>When sending a letter, the shell sends the letter to the shell.</t>
  </si>
  <si>
    <t>Although there are many types of raw materials : 1 . Small envelope and 2 . Big block</t>
  </si>
  <si>
    <t>Small block size 6 . 5 x 3 . 6 inches ie length 6 . It is 5 inches and width 3 . It is 6 inches.</t>
  </si>
  <si>
    <t>The big amount is smaller than the smaller.</t>
  </si>
  <si>
    <t>Its size 9 . 5 x 4 . It is 5 inches.</t>
  </si>
  <si>
    <t>I.e. its length 9 . 5 inches and width 4 . It is 5 inches.</t>
  </si>
  <si>
    <t>Both types of blocks should be typed in the correct area , address , ticket , return address , special postal and special notice.</t>
  </si>
  <si>
    <t>Both of these types of raw materials should be tackled with ticket sticky addresses.</t>
  </si>
  <si>
    <t>A ] Sender's address b ] Ticket c ] Special postal d ] Payee's name , address e-mail ] Special notice</t>
  </si>
  <si>
    <t>4 . Written ( likhitama ) type methods [Document Typing Method]</t>
  </si>
  <si>
    <t>Some documents should be typed in Nepali paper [ mountainous paper ] .</t>
  </si>
  <si>
    <t>After that, i.e. for years it continues to be used, and it is typed in Nepali paper to get legal recognition.</t>
  </si>
  <si>
    <t>As these types of documents : the deed , appeal , writ request , response, etc..</t>
  </si>
  <si>
    <t>Similarly , apart from treasury , magistrate , courtesy , etc.</t>
  </si>
  <si>
    <t>Indian contract Act " kanunadbara to be applied to an agreement ," the agreement [contract] is.</t>
  </si>
  <si>
    <t>Nepal Agreement Act, " two or more patraharukabica nagarnakalagi any work or consent " to remind us that the agreement has been mentioned.</t>
  </si>
  <si>
    <t>Usually the following differences are found in the agreement and agreement :</t>
  </si>
  <si>
    <t>The area of â€‹â€‹agreement agrees with the area of â€‹â€‹agreement, which is narrower than the area of â€‹â€‹agreement agreement.</t>
  </si>
  <si>
    <t>The agreement may also be contrary to the law, but the law can not be contradictory.</t>
  </si>
  <si>
    <t>According to the agreement, legal treatment can not be made if any party does not fulfill its obligations but can not be treated according to the contract.</t>
  </si>
  <si>
    <t>The agreement is based on mutual trust.</t>
  </si>
  <si>
    <t>The writing should not be compromised.</t>
  </si>
  <si>
    <t>But with mutual trust in the agreement, it is necessary to have a written covenant.</t>
  </si>
  <si>
    <t>In addition to the above documents , the Buckus letter , the fraction bond letter is also written in Nepali paper.</t>
  </si>
  <si>
    <t>5 . Type of paper stensila way [Typing Method on the Stencil paper]</t>
  </si>
  <si>
    <t>There are many types of stainless steel.</t>
  </si>
  <si>
    <t>This is a special type of paper made from the man.</t>
  </si>
  <si>
    <t>It does not need to be written in the pen paper like other papers.</t>
  </si>
  <si>
    <t>Its properties are different.</t>
  </si>
  <si>
    <t>If any stenulous hand is made to write, then type one.</t>
  </si>
  <si>
    <t>Stanley usually contains three layers.</t>
  </si>
  <si>
    <t>It is called a stenulative magnet set.</t>
  </si>
  <si>
    <t>The most stainless steel is paper.</t>
  </si>
  <si>
    <t>It is thin and soft.</t>
  </si>
  <si>
    <t>Then there is another sheet in the middle.</t>
  </si>
  <si>
    <t>It is called Kusan Set.</t>
  </si>
  <si>
    <t>This purse seat is carbonated on one side and on one side.</t>
  </si>
  <si>
    <t>The best source choice</t>
  </si>
  <si>
    <t>People should be active actively when deciding what resources are available.</t>
  </si>
  <si>
    <t>External decisions should not be taken on the public.</t>
  </si>
  <si>
    <t>Tour for investigation</t>
  </si>
  <si>
    <t>They will get more information about the source if they are contacted by a person or union organization in the public sector.</t>
  </si>
  <si>
    <t>Before giving the background about the source, the public should give the information about what kind of assistance it is provided from that source.</t>
  </si>
  <si>
    <t>In a source or organization, he should not go alone.</t>
  </si>
  <si>
    <t>If you do not believe in the public where you can only go to a source or organization, you may have to go with yourself for the first time.</t>
  </si>
  <si>
    <t>But they should learn how to contact themselves as soon as possible.</t>
  </si>
  <si>
    <t>You may be able to introduce public representatives to the source, but to encourage people's representatives to give details about the work done.</t>
  </si>
  <si>
    <t>Various sources of resources can be used to solve the problem.</t>
  </si>
  <si>
    <t>Get the source</t>
  </si>
  <si>
    <t>Local people themselves should decide about whether to take out the source or not.</t>
  </si>
  <si>
    <t>In order to obtain the source, the public itself should have a systematic arrangement with the source or organization.</t>
  </si>
  <si>
    <t>The publication of the source should first be alert about what the beneficiaries are seeking from the public to provide resources.</t>
  </si>
  <si>
    <t>Encourage to curtail</t>
  </si>
  <si>
    <t>People should be lecturing properly about the situation in relation to public and resource related issues.</t>
  </si>
  <si>
    <t>If the source is active, more than one person in the group or community should have information about how people and resources are concerned.</t>
  </si>
  <si>
    <t>Relationship relationship</t>
  </si>
  <si>
    <t>Therefore, the community should be helping to keep an agreement on such bodies continuously.</t>
  </si>
  <si>
    <t>Sources of health education</t>
  </si>
  <si>
    <t>Apart from these things, people should also discuss important special resources for communicating with health.</t>
  </si>
  <si>
    <t>After getting information about health, the public will be encouraged to engage in the programs of this subject.</t>
  </si>
  <si>
    <t>These are points - source type , availability , and suitability etc.</t>
  </si>
  <si>
    <t>Local media are available</t>
  </si>
  <si>
    <t>There is a popular local and traditional communities in the information collection of communication methods are of , tinabarepani must khojiniti.</t>
  </si>
  <si>
    <t>This type of instrument may include local paragraph tips , stories and animal stories.</t>
  </si>
  <si>
    <t>The elderly people use the community to move the values â€‹â€‹and values â€‹â€‹of the community to their suburbs.</t>
  </si>
  <si>
    <t>The local leaders have taken care of the watchmen or demahs in the village where there is no event , event or festivals.</t>
  </si>
  <si>
    <t>The traditional song or drama or beliefs with one another through the exchange of important ideas - Provide to be.</t>
  </si>
  <si>
    <t>In printed section, printing of printers can be brought to information about health.</t>
  </si>
  <si>
    <t>The villagers can also have photographers.</t>
  </si>
  <si>
    <t>It should be noted that what is mentioned above and other communication methods are available.</t>
  </si>
  <si>
    <t>Which of these means it should be the best way to do the health education process as much as possible.</t>
  </si>
  <si>
    <t>Using the media through local media will automatically involve the participation of the community in the health education process.</t>
  </si>
  <si>
    <t>Local public opinion about which traditional illustrations , songs or stories are most useful for spreading health related messages .</t>
  </si>
  <si>
    <t>The design and production of health education materials should include people involved in local artists , printer workers and photographers.</t>
  </si>
  <si>
    <t>Outside media sources</t>
  </si>
  <si>
    <t>Learn about the media sources outside the community.</t>
  </si>
  <si>
    <t>Such types of outside sources include common media communications such as newsletters , newsletters</t>
  </si>
  <si>
    <t>Discover the accessibility of the local people with radio , news and other common media media.</t>
  </si>
  <si>
    <t>These individuals' health information exchange - provided encouraging hands to contend.</t>
  </si>
  <si>
    <t>The community of radio can make their health program listening to their health programs while broadcasting their health program.</t>
  </si>
  <si>
    <t>It should be interested in how to interact with different media sources of this work.</t>
  </si>
  <si>
    <t>Contact the Ministry of Health and the Information and Communications Ministry.</t>
  </si>
  <si>
    <t>See detailed in paragraph seven on what can be of various types of content and media communications related to health education.</t>
  </si>
  <si>
    <t>To encourage and follow strategy, to encourage and monitor</t>
  </si>
  <si>
    <t>As far as you can understand the above mentioned steps, in order to conduct health education work, you must have cleared the basics of this.</t>
  </si>
  <si>
    <t>You should be health education health problems , preferences purpose and source - resources have been paisaknu know.</t>
  </si>
  <si>
    <t>In other words, if one is now a health education work - the table is required to prepare.</t>
  </si>
  <si>
    <t>How to create a workshop</t>
  </si>
  <si>
    <t>The work should be timely when the task is to be done at the time of which the work is completed.</t>
  </si>
  <si>
    <t>Bannakolagi community joined together with one another and the public they need to source karyakramakonimitta - means jutaunakonimitta plenty of time to take effect.</t>
  </si>
  <si>
    <t>Too inadequate to contend completed periods of time - table and saw people making a full time job, can be vekhusa.</t>
  </si>
  <si>
    <t>Time - table a predetermined program at work that much progress has been made to help verify.</t>
  </si>
  <si>
    <t>Time - Table A - one per village development committee, or easily be able to see the people must have a stopover, as elsewhere.</t>
  </si>
  <si>
    <t>Schedule for sampling here - The table is related to the program to improve community food and water.</t>
  </si>
  <si>
    <t>On the basis of your community programs appropriate time - table can make.</t>
  </si>
  <si>
    <t>Time - Table Community program is not only the person - the person operating the karyakramakolagisameta useful.</t>
  </si>
  <si>
    <t>For example, take the mother of a weeded child.</t>
  </si>
  <si>
    <t>The mother, with a time - table which can be made when a child each day about what to eat and feed specification to be made.</t>
  </si>
  <si>
    <t>This type of time - Table One - seems like a directory showing how to dress a child.</t>
  </si>
  <si>
    <t>Time prepared for eating food - The table can also be mentioned in the table when and when to bring the child to the health center.</t>
  </si>
  <si>
    <t>Mother text - read to him in writing jandinan time - table can not be good.</t>
  </si>
  <si>
    <t>In this case, mothers should remember the activities of the time - consuming personally.</t>
  </si>
  <si>
    <t>This time he - table will be written up as the Wes.</t>
  </si>
  <si>
    <t>Work part</t>
  </si>
  <si>
    <t>In any program, more than one person should be involved in engaging in all the activities.</t>
  </si>
  <si>
    <t>Its time - table when making work which should be mentioned who will bumdasameta.</t>
  </si>
  <si>
    <t>The time given as a sample here - A palace named responsible person has been kept in the table.</t>
  </si>
  <si>
    <t>Usually people are responsible for this house that " leader ", " volunteer " and " local people " , etc. It is customary to refer to.</t>
  </si>
  <si>
    <t>Who should cement cement ?</t>
  </si>
  <si>
    <t>Who will arrange for Saul and other accessories ?</t>
  </si>
  <si>
    <t>Who will work as a volunteer ?</t>
  </si>
  <si>
    <t>Who should check out volunteers ?</t>
  </si>
  <si>
    <t>Etc.</t>
  </si>
  <si>
    <t>Follow the work</t>
  </si>
  <si>
    <t>These are related to the table.</t>
  </si>
  <si>
    <t>Community Water Law Project, a sample time - table</t>
  </si>
  <si>
    <t>Job monitoring</t>
  </si>
  <si>
    <t>The following steps will be included in the monitoring of work : -</t>
  </si>
  <si>
    <t>Fixing a fixed day of the main work when you start.</t>
  </si>
  <si>
    <t>All persons coming - your work - duty clear typically know : Each person coming - he's the thought that work should never can tell ?</t>
  </si>
  <si>
    <t>What is the need ?</t>
  </si>
  <si>
    <t>Need more content ?</t>
  </si>
  <si>
    <t>Need more volunteers ?</t>
  </si>
  <si>
    <t>Need more time ?</t>
  </si>
  <si>
    <t>Or need more money ?</t>
  </si>
  <si>
    <t>These topics should be discussed.</t>
  </si>
  <si>
    <t>Problems should be remembered in time and should not give the opportunity to discard the program.</t>
  </si>
  <si>
    <t>Choose the appropriate method</t>
  </si>
  <si>
    <t>It is not necessary to work , who , whenever, to make decisions, but also to decide how to do that work.</t>
  </si>
  <si>
    <t>In the first paragraph, the person has discussed about why he practices.</t>
  </si>
  <si>
    <t>After knowing the causes of health problems, health workers can adopt different types of educational methods to make changes in those behavior.</t>
  </si>
  <si>
    <t>There are some important points to consider when choosing methods.</t>
  </si>
  <si>
    <t>The first point of view must be the situation and the problem.</t>
  </si>
  <si>
    <t>To do this, carefully choose the rules.</t>
  </si>
  <si>
    <t>As there are many ways to solve issues, health education methods are also very different.</t>
  </si>
  <si>
    <t>Before choosing a method, the health educator must understand the problem of health education.</t>
  </si>
  <si>
    <t>For example, a doctor may choose different types of solutions to solve the medical problem.</t>
  </si>
  <si>
    <t>If the ulcer is to treat the patient suffering, he can better understand the problem of problems and choose the best remedy for the treatment.</t>
  </si>
  <si>
    <t>Parliamentary and fair behavior</t>
  </si>
  <si>
    <t>In Parliament , we can say that collectively , patriotism and fair behaviors can be collectively called parliamentary affairs.</t>
  </si>
  <si>
    <t>Understanding such methods , tendency and behavior , raises the reputation of the members and personal members also.</t>
  </si>
  <si>
    <t>Some important rules related to parliamentary communication and the following are :</t>
  </si>
  <si>
    <t>Posture</t>
  </si>
  <si>
    <t>Members starting 2 minutes. Must be admitted in the house for 4 minutes ahead of the house.</t>
  </si>
  <si>
    <t>Arrival to the Speaker</t>
  </si>
  <si>
    <t>In addition to this announcement, formalization takes place in the atmosphere's atmosphere.</t>
  </si>
  <si>
    <t>Even if the words of one another, upon the members of the gun will be closed and all the people who come to attend sabhakaksabhitra - their place in position to rule.</t>
  </si>
  <si>
    <t>During the meeting in the parliament - out of</t>
  </si>
  <si>
    <t>When the House meeting is going on, the meeting should be kept quietly and when there is no obstacle to the meeting of the meeting.</t>
  </si>
  <si>
    <t>In a relationship with walking or riding a coat</t>
  </si>
  <si>
    <t>In a bow or arm, the coat does not have to enter the meeting room by hanging or selling the home goods of any corner.</t>
  </si>
  <si>
    <t>Because doing so does not suit the dignity of the House.</t>
  </si>
  <si>
    <t>Stick with the same sadanabhitra ( physical disability makes the need for giving permission Well Speaker sthitimabaheka ) sabhakaksabhitra not come.</t>
  </si>
  <si>
    <t>Diamond holdings</t>
  </si>
  <si>
    <t>No member will come to the house within the House ( except for the symbol of the symbol or the opening letter of the Parliament ) , by putting any kind of wage or clothes.</t>
  </si>
  <si>
    <t>Situating in a meeting room with a printed cloth displayed in a slogan , ritual or thick form , does not appear to be a decent place for Parliamentary dignity.</t>
  </si>
  <si>
    <t>Print post or slogan</t>
  </si>
  <si>
    <t>It is inevitable behavior to bind a trap etc. , display slogans, or something like a poster in the house.</t>
  </si>
  <si>
    <t>Proper fabrics</t>
  </si>
  <si>
    <t>When participating in the House meeting, applying clothes should be favorable.</t>
  </si>
  <si>
    <t>For example, filling sayanavastra , trayakasuta materialized , underwear or wearing or exactor ganji kauvvai painta just entered the hall by the inappropriateness.</t>
  </si>
  <si>
    <t>The work done in the house is light</t>
  </si>
  <si>
    <t>But it is beneficial to be aware of the timing of the fact that the House's dignity is threatening and public opinion can also be reduced to the reputation of the House.</t>
  </si>
  <si>
    <t>Direct description or advertiser ( Side Talk )</t>
  </si>
  <si>
    <t>By doing so, the house of the House can not only be blemished but it can also be obstructed.</t>
  </si>
  <si>
    <t>During such a house, members should not even interfere with each other.</t>
  </si>
  <si>
    <t>If it is important to submit such a notice, nothing should be done in a very easy manner without interruption.</t>
  </si>
  <si>
    <t>Reading newspapers etc.</t>
  </si>
  <si>
    <t>While staying in the house, no members should engage in reading newspapers , monthly or literary magazines or books.</t>
  </si>
  <si>
    <t>In the houses of some parliamentarians, such practices are not used to carry out such external publications.</t>
  </si>
  <si>
    <t>Non-smoking</t>
  </si>
  <si>
    <t>Smoking inside the house is prohibited.</t>
  </si>
  <si>
    <t>At present, many parliamentarians of the world are found to be set up without any non-smoking rules within the palace or area of â€‹â€‹Parliament.</t>
  </si>
  <si>
    <t>(In view of the opposition campaign against smoking globally by public health workers, such a system seems to be considered for our parliament. )</t>
  </si>
  <si>
    <t>Alcohol consumption</t>
  </si>
  <si>
    <t>It is prohibited not only in the House of Representatives but also by consuming or consuming alcohol in the air of Parliament.</t>
  </si>
  <si>
    <t>Staying in the house</t>
  </si>
  <si>
    <t>Situated in the house, it is not a viable way to sit in the rest of the leisure in a relaxing manner or by putting it on top or on the adjacent front of the upper floor.</t>
  </si>
  <si>
    <t>The reflection will also have to be remembered that the back of the back should not be left behind.</t>
  </si>
  <si>
    <t>On the Sabbath</t>
  </si>
  <si>
    <t>Doing this is a violation of Parliament's tendency.</t>
  </si>
  <si>
    <t>Representatives of our Parliament and the two-quadruple-long meeting of both the National Assembly and the National Assembly are ranked on the east wall and the south-east.</t>
  </si>
  <si>
    <t>Therefore, it is rememberable that the representatives of the House of Representatives do not walk in the north - south and national assembly at the time of running the East - West road.</t>
  </si>
  <si>
    <t>Honorance by heading to the subject</t>
  </si>
  <si>
    <t>It is a way to accept respect for the publication by grinding the head while each member receives the seat and leaving the postponed.</t>
  </si>
  <si>
    <t>The place itself adhyaksasana members to be shifted to , any request or information, not to give it seeks.</t>
  </si>
  <si>
    <t>For this, writing and writing in chit should be brought through a dignitary or employee in the house.</t>
  </si>
  <si>
    <t>Publishing etc. distribution</t>
  </si>
  <si>
    <t>In addition to writing written permission from the Chair, a member can not distribute any literature , questionnaire or a pamphlet in the hazards of Parliament .</t>
  </si>
  <si>
    <t>Speak parliamentary</t>
  </si>
  <si>
    <t>Parliamentary scrutiny summoned or given speeches , statements , lectures, and will be asked , discussed his own kind of comment, etc. are.</t>
  </si>
  <si>
    <t>Additionally , Parliamentary speaking has its own best way and style.</t>
  </si>
  <si>
    <t>Also , some of the topics spoken here are of national importance.</t>
  </si>
  <si>
    <t>Because of all these parliamentary speech fluency - the workplace is a specific location.</t>
  </si>
  <si>
    <t>Many legendary legends of history and some contemporary politicians are also known as the parliamentarians of Tashdhans MP or Parliamentary Speaker.</t>
  </si>
  <si>
    <t>Parliamentary calling rules and prevalent practices are summarized below : -</t>
  </si>
  <si>
    <t>Use of written speech , statement or comment</t>
  </si>
  <si>
    <t>Speaking at the House, a member can not read and write written speech.</t>
  </si>
  <si>
    <t>If needed, I would like to remember my reminder for the signature or note.</t>
  </si>
  <si>
    <t>Addressing the Honorable Speaker</t>
  </si>
  <si>
    <t>Members speaking ( House , members of the group , no party or no party ), the Speaker should address.</t>
  </si>
  <si>
    <t>Get up and talk</t>
  </si>
  <si>
    <t>The member must rise up and speak from his seat.</t>
  </si>
  <si>
    <t>Use of quote quote</t>
  </si>
  <si>
    <t>Any copy or quote can be submitted by a member to make his speech , statement or comment strong and reliable.</t>
  </si>
  <si>
    <t>But such a presentation should be relevant and short.</t>
  </si>
  <si>
    <t>But that quote is a member of the speech or thought - expression should not be presented to the.</t>
  </si>
  <si>
    <t>Permission to speak</t>
  </si>
  <si>
    <t>A member who wants to speak is good to stand in his place to pull his eyes on the door.</t>
  </si>
  <si>
    <t>You do not have to talk until the permission of the Speaker is reached.</t>
  </si>
  <si>
    <t>Advance for speaking</t>
  </si>
  <si>
    <t>The right to decide which members will be given priority when requesting for more than one member is to be fully held at all.</t>
  </si>
  <si>
    <t>It is a good way to give a member permission to speak to the speaker as soon as possible.</t>
  </si>
  <si>
    <t>The first letter will be entitled to be authorized</t>
  </si>
  <si>
    <t>In the absence of a new member of the Parliament member for the first time, a member of the Parliament is entitled to be authorized by the President.</t>
  </si>
  <si>
    <t>(The new Parliament should be the first member to be members of the Parliament or the legislature. )</t>
  </si>
  <si>
    <t>Awaiting to speak honestly</t>
  </si>
  <si>
    <t>Peacefully listening to the Speaker's Address is the duty of each member.</t>
  </si>
  <si>
    <t>As soon as the speaker starts speaking, a member standing in speaking or asking for permission to speak rightfully should immediately settle his seat.</t>
  </si>
  <si>
    <t>Also, at the time of speech speaking, no member should leave his post.</t>
  </si>
  <si>
    <t>Regulation</t>
  </si>
  <si>
    <t>After the privilege of allowing a member to speak in the rules ( other members should be allowed to speak or speak in the form of permission ), other members should be settled in their own place.</t>
  </si>
  <si>
    <t>The audience - not to talk to the galleries</t>
  </si>
  <si>
    <t>When the kind of meeting both Houses of our Quadrangular lamca sabhatalako narrow road ends, the audience stood - Gallery sitting vyaktiharusanga that the trend remains.</t>
  </si>
  <si>
    <t>Doing so is the reminder of the dignity of the House to be contrary.</t>
  </si>
  <si>
    <t>Members should not talk about the same</t>
  </si>
  <si>
    <t>But this type of bilateral debate - debate to be unparliamentary fact is memorable.</t>
  </si>
  <si>
    <t>The mention of the name of the member regarding the discussion</t>
  </si>
  <si>
    <t>Speaking on the occasion of discussions in the House - It is good to speak without mentioning the name of another member as a member of the possible member.</t>
  </si>
  <si>
    <t>If the name is unavailable, it is unlikely to take the full name of a member.</t>
  </si>
  <si>
    <t>Speaking with the first name or so on is not a good way.</t>
  </si>
  <si>
    <t>Your speech or statement can not come out of the House</t>
  </si>
  <si>
    <t>But if you need to be in the post after speaking , it is necessary to go out only after a while , due to courtesy.</t>
  </si>
  <si>
    <t>The meeting should be present in the House</t>
  </si>
  <si>
    <t>Subject subject to court</t>
  </si>
  <si>
    <t>In any case, there should be no cases raised in the case of a judicial or institutional organization.</t>
  </si>
  <si>
    <t>Even after giving directions to the President from the back, the members should be given instructions to close their eyes on the presidency if such cases are not being discussed.</t>
  </si>
  <si>
    <t>But this restriction is not relevant in the right to the matters related to the House and the member that comes under the privilege of the Parliament of Parliament.</t>
  </si>
  <si>
    <t>Unusual language should not be used</t>
  </si>
  <si>
    <t>Inequalistic expressions should not be used in parliamentary speech.</t>
  </si>
  <si>
    <t>In this regard, detailed descriptions in section 2 of this book.</t>
  </si>
  <si>
    <t>Abstract expression</t>
  </si>
  <si>
    <t>Parliament is the highest national stage of a sovereign nation.</t>
  </si>
  <si>
    <t>Amount Definition : -</t>
  </si>
  <si>
    <t>The amount is date , wise , constellation, and a mixed group of months.</t>
  </si>
  <si>
    <t>This effect is likely to be varied manually.</t>
  </si>
  <si>
    <t>People of any nucleus are not born in the same date , wise , star, and in the month.</t>
  </si>
  <si>
    <t>So the same amount of the same nature of man , property , work pattern and is not considered.</t>
  </si>
  <si>
    <t>The fruits of your birth anniversary will also be able to experience and experience everything.</t>
  </si>
  <si>
    <t>Also, it will be easier to read your family about your family.</t>
  </si>
  <si>
    <t>Birth date : -</t>
  </si>
  <si>
    <t>On Sunday - a man born is the ultimate flame , stunning , quarrelsome , courageous and selfish person .</t>
  </si>
  <si>
    <t>Date of birth : -</t>
  </si>
  <si>
    <t>In anticipation : - If he is born, he is unfortunate.</t>
  </si>
  <si>
    <t>The total number of clicks is calculated.</t>
  </si>
  <si>
    <t>Such a person is always attached to adultery.</t>
  </si>
  <si>
    <t>Second : - A person born in a cheerleader does not face attachment , truth, and impartiality , does not afflict anyone , trafficking is a fraud .</t>
  </si>
  <si>
    <t>Third : - born man cestahina , anxious , uneasy , fortuneless and others who hate it.</t>
  </si>
  <si>
    <t>Navy : - The devotee of the god , born in this date , riches of happiness from the child , strengthened in the female , and knowledge of many subjects.</t>
  </si>
  <si>
    <t>Ekadashi : - born man satisfied few , rajamanya , holy living , money with the Son , caring even - vision is to keep.</t>
  </si>
  <si>
    <t>Triodhi - A person born on the date is proved.</t>
  </si>
  <si>
    <t>The great scandal , the sculpture , the Jitendri , the philanthropist gives the knowledge to others.</t>
  </si>
  <si>
    <t>Chaturdasi - born rich man , saint , suravira , he's kept to follow , rajamanya and good deeds fame is received.</t>
  </si>
  <si>
    <t>Vaashakh Bharat Pampham : -</t>
  </si>
  <si>
    <t>Adventure is a success in the field of army , police , sports , hunting.</t>
  </si>
  <si>
    <t>They do not feel frustrated and calm down.</t>
  </si>
  <si>
    <t>Initially, at the start of any work start with great enthusiasm.</t>
  </si>
  <si>
    <t>When work begins, they give attention to attention.</t>
  </si>
  <si>
    <t>Their economic condition is very variable.</t>
  </si>
  <si>
    <t>Sometimes a lot of money comes near , sometimes financially difficult.</t>
  </si>
  <si>
    <t>In a married life, the wife has to fight many times.</t>
  </si>
  <si>
    <t>Baby happiness is normal.</t>
  </si>
  <si>
    <t>It is high blood pressure especially after headaches , fever , headache injury , stomach disorder, and aging.</t>
  </si>
  <si>
    <t>Jethat's Birth Month : -</t>
  </si>
  <si>
    <t>Acrobatopathy is very common among people born in this month.</t>
  </si>
  <si>
    <t>Such people industrious , work for living , labors naattine , many are living for longer work.</t>
  </si>
  <si>
    <t>He does not wake up angry , anger is not enough for a long time and keeps his eyes for many days.</t>
  </si>
  <si>
    <t>Their fate is accidentally available for land land.</t>
  </si>
  <si>
    <t>There is also a conflict.</t>
  </si>
  <si>
    <t>No one will suffer a lot from brother-in-law.</t>
  </si>
  <si>
    <t>A relative should travel long.</t>
  </si>
  <si>
    <t>There is some discouragement from the children ; Often, chronic infants may suffer from suffering.</t>
  </si>
  <si>
    <t>It is very likely that many labor and irregular foods are likely to cause tissue , liver or air disease.</t>
  </si>
  <si>
    <t>Auspicious birth months : -</t>
  </si>
  <si>
    <t>The economic situation is very variable.</t>
  </si>
  <si>
    <t>There are some time to complete and get some dates done.</t>
  </si>
  <si>
    <t>He has to suffer much in the love field.</t>
  </si>
  <si>
    <t>There are many children, but they tend to be friendly with each other.</t>
  </si>
  <si>
    <t>In the middle of life life will be fate, but there are many obstacles and obstacles in the runway.</t>
  </si>
  <si>
    <t>Their goal is always to do two things.</t>
  </si>
  <si>
    <t>Life is likely to be permanent love or re-wedding after marriage.</t>
  </si>
  <si>
    <t>Family happiness is good.</t>
  </si>
  <si>
    <t>Health is also good.</t>
  </si>
  <si>
    <t>Shravan Birth Massage : -</t>
  </si>
  <si>
    <t>People born in Shraavana are mentally stubborn.</t>
  </si>
  <si>
    <t>Such people do not express interest in their mind in others.</t>
  </si>
  <si>
    <t>By doing any work, leaving it incomplete, start doing something else.</t>
  </si>
  <si>
    <t>These are independent nature , skilled in many tasks , and skilled in business.</t>
  </si>
  <si>
    <t>Home , land , wealth is laughed for respect.</t>
  </si>
  <si>
    <t>It is a wealthy man who is born at this time, that the child wastes or relates to the relationship.</t>
  </si>
  <si>
    <t>The possibility of destroying money by gambling , hours or theft in life remains a lot.</t>
  </si>
  <si>
    <t>There is also anxiety by the children, but the oldest son is likely to get the highest value.</t>
  </si>
  <si>
    <t>Health remains normal.</t>
  </si>
  <si>
    <t>There is fear of fat , fox and stomach disease.</t>
  </si>
  <si>
    <t>Bhadra Birth Month : -</t>
  </si>
  <si>
    <t>The birth of a man born in Massa will soon be angry, but his love is much more in his heart because of his anger no one is harmed.</t>
  </si>
  <si>
    <t>Even those who do bad deeds also pay a good deal.</t>
  </si>
  <si>
    <t>The man born in Bhadr earns wealth by his hard work, but he is forced to pay yoga , instead , debt to others.</t>
  </si>
  <si>
    <t>Inequality of thought in life is due to normal conditions.</t>
  </si>
  <si>
    <t>Children are few ; The common joy is found by the children.</t>
  </si>
  <si>
    <t>The verse will be great in life, but the expectation of the respect is very low.</t>
  </si>
  <si>
    <t>In particular , health related to pneumonia , bath , cardiovascular disease , and mother's disease.</t>
  </si>
  <si>
    <t>Sure birth mass fruit : -</t>
  </si>
  <si>
    <t>People born in Ashwin will be justified , compassionate , and do any work.</t>
  </si>
  <si>
    <t>Your understanding and ability can reach a good position.</t>
  </si>
  <si>
    <t>He is angry, but he is not too cold after he gets angry.</t>
  </si>
  <si>
    <t>Such people are very interested in sip and art and can earn money through that medium.</t>
  </si>
  <si>
    <t>There is no benefit from him.</t>
  </si>
  <si>
    <t>Marriage is good.</t>
  </si>
  <si>
    <t>The children are not satisfied with that.</t>
  </si>
  <si>
    <t>Health related will suffer from stomach , digestive system , cough disease and foot.</t>
  </si>
  <si>
    <t>Kartik's Birth Month : -</t>
  </si>
  <si>
    <t>From the middle of life, it is run away.</t>
  </si>
  <si>
    <t>Will be beneficial by traveling or by running water.</t>
  </si>
  <si>
    <t>Enemies will be very much</t>
  </si>
  <si>
    <t>The court also has to pay attention to the subject of property.</t>
  </si>
  <si>
    <t>There is no loving relationship with brother brother.</t>
  </si>
  <si>
    <t>The differences continue with the father.</t>
  </si>
  <si>
    <t>The child remains normal.</t>
  </si>
  <si>
    <t>Family life continues to be a wasteful time from time to time.</t>
  </si>
  <si>
    <t>Health matters good.</t>
  </si>
  <si>
    <t>Someone is likely to have a disease of stones.</t>
  </si>
  <si>
    <t>Margaret's Birth Month : -</t>
  </si>
  <si>
    <t>Emassy born man, intelligent , playful idealist , activist and religious thought of them.</t>
  </si>
  <si>
    <t>Their nature is zealous and angry.</t>
  </si>
  <si>
    <t>It is not too late to put hands on scary tasks.</t>
  </si>
  <si>
    <t>Once you are angry, life is not calm.</t>
  </si>
  <si>
    <t>The feeling of violence is always in mind.</t>
  </si>
  <si>
    <t>If they do not have proper education , they may have a criminal attitude.</t>
  </si>
  <si>
    <t>They benefit from rural life and farming work.</t>
  </si>
  <si>
    <t>Brother Benny is fewer.</t>
  </si>
  <si>
    <t>Do not stay with them</t>
  </si>
  <si>
    <t>The children are very</t>
  </si>
  <si>
    <t>Do not enjoy the first marriage.</t>
  </si>
  <si>
    <t>There is a possibility of any serious illness.</t>
  </si>
  <si>
    <t>Health is normal.</t>
  </si>
  <si>
    <t>Life is likely to lead to headache , fever , addictive illness.</t>
  </si>
  <si>
    <t>Pose birth month : -</t>
  </si>
  <si>
    <t>Pausama born a wise man , generous heart , without self-interest to help others , poor and destitute is to serve.</t>
  </si>
  <si>
    <t>He gets angry quickly, but he is also calm too soon.</t>
  </si>
  <si>
    <t>Worth for the future , want to do any work freely.</t>
  </si>
  <si>
    <t>Initial life should have financial difficulty.</t>
  </si>
  <si>
    <t>At the time of puberty, your enterprise is happy by earning money.</t>
  </si>
  <si>
    <t>Brothers are low.</t>
  </si>
  <si>
    <t>One dies asleep.</t>
  </si>
  <si>
    <t>The descendants of the child suffer from the firstborn.</t>
  </si>
  <si>
    <t>The happiness of other children is good.</t>
  </si>
  <si>
    <t>Health relations include airborne diseases and pain in the stomach , increase in fat.</t>
  </si>
  <si>
    <t>Monthly Birth Month : -</t>
  </si>
  <si>
    <t>The Mass firstborn hard , chilled , quick, efficient , his work puts prayasale of accomplishment are.</t>
  </si>
  <si>
    <t>Any body of the body is damaged by a guilty or subsequent accident.</t>
  </si>
  <si>
    <t>Wraps and storage are very successful.</t>
  </si>
  <si>
    <t>There is a good progress in the business sector.</t>
  </si>
  <si>
    <t>Multiple business desire is found together.</t>
  </si>
  <si>
    <t>You can control your anger.</t>
  </si>
  <si>
    <t>Father's behavior fears them.</t>
  </si>
  <si>
    <t>In a married life, there is a problem with a family.</t>
  </si>
  <si>
    <t>Children will be reduced</t>
  </si>
  <si>
    <t>The growth of the children is not particularly special.</t>
  </si>
  <si>
    <t>Because of its basic reason, children are inferior to the spirit.</t>
  </si>
  <si>
    <t>Health relations can include a bath , joint pain.</t>
  </si>
  <si>
    <t>Falsun born mass fruit : -</t>
  </si>
  <si>
    <t>Their power is the desire of the desire of logic in their work system.</t>
  </si>
  <si>
    <t>One thing that matters in mind is firm.</t>
  </si>
  <si>
    <t>There is a lot of visits in our life, but there is no benefit.</t>
  </si>
  <si>
    <t>Brother Benny's number is low.</t>
  </si>
  <si>
    <t>They do not benefit from anything or brothers.</t>
  </si>
  <si>
    <t>Father's happiness is short.</t>
  </si>
  <si>
    <t>Damage happiness is normal.</t>
  </si>
  <si>
    <t>The child's mourning and their health should not be good.</t>
  </si>
  <si>
    <t>Self is stomach , fatax , headache disease and ulcer.</t>
  </si>
  <si>
    <t>Chaitra born mass fruit : -</t>
  </si>
  <si>
    <t>People born in Chaitra are interested in art , science and literature.</t>
  </si>
  <si>
    <t>Public efforts will get public interest.</t>
  </si>
  <si>
    <t>Their nature is honest but will be more imagined.</t>
  </si>
  <si>
    <t>Manma Vilas is very keen, but due to self-determination can keep herself under control.</t>
  </si>
  <si>
    <t>Money in life gives a lot of money, due to pastoral expenditure, money remains upset.</t>
  </si>
  <si>
    <t>The number of brothers more than the brother is.</t>
  </si>
  <si>
    <t>A brother or a son dies at an underwhelming age.</t>
  </si>
  <si>
    <t>In the past, the father may suffer.</t>
  </si>
  <si>
    <t>Healthy happiness is good and children can also be able to gain better knowledge.</t>
  </si>
  <si>
    <t>Health related to heart , eyes , legs, and any other body is always painful.</t>
  </si>
  <si>
    <t>The nature of the ' Uttarthalguni ' constellation : -</t>
  </si>
  <si>
    <t>Attitudes of ' Uttarthalguni ' constellation :</t>
  </si>
  <si>
    <t>The people of this constellation, astronomy astrology, are important to replace mechanisms , gambling archeology , pseudocracy, and herbal medicines.</t>
  </si>
  <si>
    <t>' Uttarthalguni ' constellation and business ;</t>
  </si>
  <si>
    <t>' Uttarthalguni ' constellations and diseases :</t>
  </si>
  <si>
    <t>' Uttarthalguni ' constellation and Shubabhubh year</t>
  </si>
  <si>
    <t>Mango - bagaincakolagi place Selected : -</t>
  </si>
  <si>
    <t>Once the necessary care and caring year is imposed, the rupees will be kept for a period of one year.</t>
  </si>
  <si>
    <t>Therefore, this field is required to choose the appropriate place.</t>
  </si>
  <si>
    <t>For the farming of the plant, the business viewpoint is very important to choose the land by focusing on the following things :</t>
  </si>
  <si>
    <t>Air - water :</t>
  </si>
  <si>
    <t>The tip is tropical paradise.</t>
  </si>
  <si>
    <t>Stage - Properties of the temperature of the garden , rainfall , ashes , hari - hayas , turasu chatting etc. etc. should be selected and choose suitable location.</t>
  </si>
  <si>
    <t>Plant farming is commercially up to 600 meters above sea level and benefits.</t>
  </si>
  <si>
    <t>Installation of an oven garden in the cold winter or in the spring of spring, will occur.</t>
  </si>
  <si>
    <t>Although there is a lot of lightning in the Chapra vessel, even pollution and fruit are likely to have a major impact.</t>
  </si>
  <si>
    <t>For plant cultivation, place is suitable for 10 degrees centigrams of winter and 42 degrees centimeters in summer.</t>
  </si>
  <si>
    <t>Soil :</t>
  </si>
  <si>
    <t>It can be applied to any type of soil to put an eye.</t>
  </si>
  <si>
    <t>But if the land is a good , well-equipped 2 meter deep soil is not selected, there is a loss of profit from farm farming.</t>
  </si>
  <si>
    <t>There is a large and hard rock clay clay that is dirty and fertile in the soil.</t>
  </si>
  <si>
    <t>Water should also be considered to be extracted or unclear.</t>
  </si>
  <si>
    <t>Its quality by testing soil and p . H . Primary , molecule quantities , mineral elements also need to know.</t>
  </si>
  <si>
    <t>Life reservoir plant provides essential nutrients from the soil.</t>
  </si>
  <si>
    <t>If the pots of soil are selected . H . 5 . Agriculture is required to be less than 5.</t>
  </si>
  <si>
    <t>Exit and exit :</t>
  </si>
  <si>
    <t>There should be a source of regular or reliable water source for irrigation.</t>
  </si>
  <si>
    <t>Because water requires plenty of water.</t>
  </si>
  <si>
    <t>The cost of production increases when the cost of more expenses increases and financial income from the garden decreases.</t>
  </si>
  <si>
    <t>Whereas the cost of cheap and simple sewage is low, the cost of production is very low.</t>
  </si>
  <si>
    <t>If the water is a place to boil, the temperature can not grow and spread.</t>
  </si>
  <si>
    <t>Also, the procedure of germs in the soil is also reduced.</t>
  </si>
  <si>
    <t>Water must be exhausted in such a place.</t>
  </si>
  <si>
    <t>Traffic and Traffic :</t>
  </si>
  <si>
    <t>The tapping of the production at the place where traffic is no longer available and traffic is not possible for sale.</t>
  </si>
  <si>
    <t>Fruit drying , insects and cats.</t>
  </si>
  <si>
    <t>So instead of being beneficial by farm farming, it is harmless.</t>
  </si>
  <si>
    <t>Motor , truck , carriage etc. etc. is very suitable for plant farming, on the way to go to such a way or to choose a place near such facility.</t>
  </si>
  <si>
    <t>People get traffic in the receiving facility.</t>
  </si>
  <si>
    <t>And the production staple is easily sold.</t>
  </si>
  <si>
    <t>When transportation of the hill at Mango - Garden antelope, instead of establishing the original road side - tents is the best.</t>
  </si>
  <si>
    <t>Market facility :</t>
  </si>
  <si>
    <t>Mango - the garden and the minimum distance of the market place is important.</t>
  </si>
  <si>
    <t>Where there is a lack of traffic and traffic, there is a need to bear financial deficit in the market.</t>
  </si>
  <si>
    <t>Fertilizers , medicines , tools and other accessories to bring the room to close the market to sell and mango must choose.</t>
  </si>
  <si>
    <t>Geometric Ability :</t>
  </si>
  <si>
    <t>Successful success or failure of farm farming depends on the number and number of workers found in that place.</t>
  </si>
  <si>
    <t>Where the absence of a hired Mango - the garden to the special programs must be prevented.</t>
  </si>
  <si>
    <t>In any season, cheap farming is available to help stabilize the farm.</t>
  </si>
  <si>
    <t>Free from wildlife :</t>
  </si>
  <si>
    <t>Stage - Staying near the forest area , sacks , fuouro , monkeys and other animals have caused the plant to damage the plant.</t>
  </si>
  <si>
    <t>Also, the effects of various insects and diseases also increase.</t>
  </si>
  <si>
    <t>Therefore, it is appropriate to choose the space that is free from these animals.</t>
  </si>
  <si>
    <t>Stage - Garden plan : -</t>
  </si>
  <si>
    <t>Mango cultivation in Nepal, in a planned way - the garden are minimal.</t>
  </si>
  <si>
    <t>A few blocks and gardens built in planned schemes in some government forms and centers seem to be established.</t>
  </si>
  <si>
    <t>For plant farming, after considering the place mentioned on above, detailed plans should be made at the earliest.</t>
  </si>
  <si>
    <t>Schematically, the farming plant is very attractive - as well as direct or indirect financial benefits.</t>
  </si>
  <si>
    <t>Therefore, the following consideration is very important :</t>
  </si>
  <si>
    <t>Land and its map :</t>
  </si>
  <si>
    <t>The land that has been selected has already been ascertained or not.</t>
  </si>
  <si>
    <t>The map should also be shown on the map , where the array , location, and the building of houses and other buildings.</t>
  </si>
  <si>
    <t>Bar closure :</t>
  </si>
  <si>
    <t>The garden should be closed from around to time, but it is unlikely to open the door to the original door.</t>
  </si>
  <si>
    <t>It is okay to put off your financial situation from band design and optim engineer or overseer.</t>
  </si>
  <si>
    <t>The pillar of wood or cement should be 5 to 6 feet high and the cone wire is suitable to close the bar.</t>
  </si>
  <si>
    <t>S - small goats and lambs into two tarakobicabata garden, they can harm the plant.</t>
  </si>
  <si>
    <t>Therefore, it is very good to plant the bones of bars within the bars of the beasts that are unable to get them.</t>
  </si>
  <si>
    <t>Air - resistant trees :</t>
  </si>
  <si>
    <t>Hori - Vishas are only flowers, but the fruits also cause heavy damage.</t>
  </si>
  <si>
    <t>Heavy gram flour also boasts , rolling and raising plants .</t>
  </si>
  <si>
    <t>Mango plants to save this kind of damages the air - Anti-trees must be planted.</t>
  </si>
  <si>
    <t>The plants that flow more frequently , should plant these plants by lineing 2 on that direction.</t>
  </si>
  <si>
    <t>They decrease the speed of the wind up to four times the distance of air-resistant trees, and it affects the aroma plant.</t>
  </si>
  <si>
    <t>These plants are more likely to cope around the bar.</t>
  </si>
  <si>
    <t>Roads and Homes :</t>
  </si>
  <si>
    <t>One of the main roads and the area of â€‹â€‹the garden should be constructed some assistant roads.</t>
  </si>
  <si>
    <t>Therefore, about 1 meter height of roads should be constructed.</t>
  </si>
  <si>
    <t>Where the width of the roads should be, how many feet to install the garden depend on the scattering etc.</t>
  </si>
  <si>
    <t>Auxiliary road should link the main road.</t>
  </si>
  <si>
    <t>The main road should be connected with the path of public walking or outdoors.</t>
  </si>
  <si>
    <t>The main road should be gate gate.</t>
  </si>
  <si>
    <t>Requirements should be built inside a gate inside a gate.</t>
  </si>
  <si>
    <t>Selection and Exit :</t>
  </si>
  <si>
    <t>In order to establish a garden of arranged systematically, the wells and planets should be made in a planned manner.</t>
  </si>
  <si>
    <t>Bars around the garden - about 50 minutes from the closet . Min . Not in the 120 . Min . x 9 0 to . Min . Make a corner of the size.</t>
  </si>
  <si>
    <t>It works for irrigation and water.</t>
  </si>
  <si>
    <t>The animals also take care to enter the garden.</t>
  </si>
  <si>
    <t>Imputation of every 4 - 6 lines need to be looked at further to dig canals and small size of these noble.</t>
  </si>
  <si>
    <t>These boats should make ' outlets ' to remove water from each line or between two lines .</t>
  </si>
  <si>
    <t>Profile of Annual Program :</t>
  </si>
  <si>
    <t>After installation of the garden, different work should be done.</t>
  </si>
  <si>
    <t>Pulling weeds , planting , fertilizer filing , irrigation every year and that the fruits of work, etc. - experts advise.</t>
  </si>
  <si>
    <t>So, according to the advice, the program should be prepared for the work and how to do.</t>
  </si>
  <si>
    <t>Other information :</t>
  </si>
  <si>
    <t>If you plan to plant various species of eggs, it is appropriate to plant the species or species at the same time.</t>
  </si>
  <si>
    <t>Plant species should also be kept according to the type of pollution polluted.</t>
  </si>
  <si>
    <t>Mango - the garden bee pollination also been observed, and it also will support.</t>
  </si>
  <si>
    <t>Stage - Gardening Drawing Tips : -</t>
  </si>
  <si>
    <t>Stage - In order to establish a garden, there is a brief briefing about the various ways to draw on which field and place where it is planted.</t>
  </si>
  <si>
    <t>Therefore, leave about 6 meters of air - resistant plants and determine the initial line of the inside.</t>
  </si>
  <si>
    <t>Then there should be one or more of the following ways to set the planting area , area or area in the garden : -</t>
  </si>
  <si>
    <t>Square way :</t>
  </si>
  <si>
    <t>In this way one - one is planted in four angles of the square .</t>
  </si>
  <si>
    <t>Planting a plant is equal to one plant from another plant and distance from one line to another.</t>
  </si>
  <si>
    <t>Each side of each square is equal to angle because the sides are equal.</t>
  </si>
  <si>
    <t>It is good to plant a plant in such a way that the land that is almost equal to the whole area.</t>
  </si>
  <si>
    <t>By applying plants in this way, it is easy to interfere and operate in the garden.</t>
  </si>
  <si>
    <t>Even when mining the tractor, there is no obstruction of ' crushing ' or ' friendship ' on both sides .</t>
  </si>
  <si>
    <t>Drawing a base base AX must first be drawn.</t>
  </si>
  <si>
    <t>This line should be drawn by a lengthy string by parallel to the road or by the edge of the bar.</t>
  </si>
  <si>
    <t>The bottom line AX of the A and X points, as illustrated by the picture horizontal rope AZ and another horizontal rope XY pull it.</t>
  </si>
  <si>
    <t>A line of AX and AZ transit routes or air - blocking plants should start leaving 6 meters of land.</t>
  </si>
  <si>
    <t>These rings should make 90 degree angles with the base of AZ and XY .</t>
  </si>
  <si>
    <t>It is easier to use the formula for making an equal degree of equal degree.</t>
  </si>
  <si>
    <t>E.g. -</t>
  </si>
  <si>
    <t>AG 2 + AH 2 = GH2 In this form the length of AG is 3 feet long , if 4 meters of AH come to 5 meters of GH .</t>
  </si>
  <si>
    <t>Similarly, base Bordeaux AX will also burst B, C and D towers in a distance of 12 , 12 meters .</t>
  </si>
  <si>
    <t>Now the points A, B, C, D, and X are in line with the linear line.</t>
  </si>
  <si>
    <t>In the rest of the squares of those sections, the fortresses burst and the second line plants in those places.</t>
  </si>
  <si>
    <t>And type in the entire land.</t>
  </si>
  <si>
    <t>The bottom line cord AX, horizontal cords, AZ and XY to underline all the land is easier to work.</t>
  </si>
  <si>
    <t>In this way, we need to underline that many plants , including its number out formula is as follows : -</t>
  </si>
  <si>
    <t>N = A / PPxRR</t>
  </si>
  <si>
    <t>N = The number of plants</t>
  </si>
  <si>
    <t>A = Area of â€‹â€‹the land</t>
  </si>
  <si>
    <t>PP = Distance from one plant to another</t>
  </si>
  <si>
    <t>RR = distance from one line to another line</t>
  </si>
  <si>
    <t>Rectangular way :</t>
  </si>
  <si>
    <t>This method is like a square method.</t>
  </si>
  <si>
    <t>In this way the four corners of the binaries a - memorial tree planted.</t>
  </si>
  <si>
    <t>The way to build a rectangle is also a square in a square way.</t>
  </si>
  <si>
    <t>This method is often considered more useful in the uniformity of uniformity in length width.</t>
  </si>
  <si>
    <t>This method is also suitable for a flat ground.</t>
  </si>
  <si>
    <t>In this garden marked by a tractor or other device, it is easy to minimize or mix both sides.</t>
  </si>
  <si>
    <t>The bottom line AX while preparing occurred in the street or the bar 1 and the vertical rope AZ Air - Anti-way stretch occurred in line 5 should.</t>
  </si>
  <si>
    <t>Removing the number of plants in this linear way, using square formulas.</t>
  </si>
  <si>
    <t>But the distance from one plant to another is less than the distance from one line to another, because the number of plants becomes more than a square.</t>
  </si>
  <si>
    <t>In this way, the roots planted in this way, planting a plant, is the number of plants required for a hectare land.</t>
  </si>
  <si>
    <t>Punch tree type :</t>
  </si>
  <si>
    <t>This is also called ' quincons ' .</t>
  </si>
  <si>
    <t>All methods of linear are similar to the square.</t>
  </si>
  <si>
    <t>A vote of four votes in each square of each square.</t>
  </si>
  <si>
    <t>Another one is added to the middle of the class.</t>
  </si>
  <si>
    <t>Therefore, each category has 5 plants.</t>
  </si>
  <si>
    <t>The plant is considered to be very good for planting the stomach in the area where it is very cheap, because the seed plant utilizes the landowned land.</t>
  </si>
  <si>
    <t>Various types of fruits or other palm trees can be placed among the class.</t>
  </si>
  <si>
    <t>The formation process of cooperative organization</t>
  </si>
  <si>
    <t>1 . Introduction</t>
  </si>
  <si>
    <t>We heard you do some co-sansthakobarema - knows who we are.</t>
  </si>
  <si>
    <t>In some of us, there might be an idea of â€‹â€‹how to form a cooperative organization.</t>
  </si>
  <si>
    <t>This publication has been sought to discuss the issue of how the organization is formed.</t>
  </si>
  <si>
    <t>But before that, you need to understand two things.</t>
  </si>
  <si>
    <t>First , the cooperative formed by those who can only , which is needed to serve the organization.</t>
  </si>
  <si>
    <t>Because of the principle of cooperative, the person who can serve the organization is eligible to become a member only.</t>
  </si>
  <si>
    <t>Secondly , in order to form a co-operative institution , you should be the primary producer to be a real worker or a real consumer.</t>
  </si>
  <si>
    <t>Farmers , Kaligadh , Chelsea , Authors etc. are the primary producers, they are real workers , laborers , enthusiasts , etc.</t>
  </si>
  <si>
    <t>In the same way, the actual consumer meaning that it can be used by ordinary consumers , passengers , readers, etc.</t>
  </si>
  <si>
    <t>The primary producer is the person , who himself owns - that is , his production works.</t>
  </si>
  <si>
    <t>Farmers cultivate cultures , make idols , writers write books , craftsmanship prepares craftsmanship.</t>
  </si>
  <si>
    <t>These are all primary producers.</t>
  </si>
  <si>
    <t>The person who does not make any shoes or shoes, but the other person who makes the shoe to make a shoe is not the primary producer.</t>
  </si>
  <si>
    <t>In this situation, he is an industrialist.</t>
  </si>
  <si>
    <t>Own shoes and helpful, but makes a - two partners was kept from him may be considered primary producers.</t>
  </si>
  <si>
    <t>So they are the primary producers.</t>
  </si>
  <si>
    <t>Such a person is a merchant , a fake consumer.</t>
  </si>
  <si>
    <t>Of course, not to cooperate with industrialists , contractors , merchants , mediators or fake consumers.</t>
  </si>
  <si>
    <t>The organization of traders and industrialists is not the right cooperative organization , but the industry or business association.</t>
  </si>
  <si>
    <t>After understanding this, let us now discuss the work we need to establish a cooperative organization.</t>
  </si>
  <si>
    <t>2 . Early head - advice</t>
  </si>
  <si>
    <t>In a way you are just thinking about the formation of a cooperative organization in our minds.</t>
  </si>
  <si>
    <t>Because it shows that you have reached the institution's needs experience.</t>
  </si>
  <si>
    <t>For tapainhami alone or a - very few organizations can not form.</t>
  </si>
  <si>
    <t>For this, there is at least 25 people in the cooperative law.</t>
  </si>
  <si>
    <t>It should mean at least twenty five members should be able to open the Cooperative Institution, at least 25 people have considered the need for the organization.</t>
  </si>
  <si>
    <t>There is also a desire to work together and be willing to work together.</t>
  </si>
  <si>
    <t>However, it means that no one can be formed by cooperative institutions after completion of five.</t>
  </si>
  <si>
    <t>There should be only five or more of those who are eligible to be members of the organization according to all cooperative principles.</t>
  </si>
  <si>
    <t>Initially, we have come to know about what individuals are eligible to be a member of the cooperative.</t>
  </si>
  <si>
    <t>From now on, what should we understand if farmers are cooperative in the cooperative cooperatives?</t>
  </si>
  <si>
    <t>Even if we have tried to open milk cooperative institutions, only there can be cattle - breeding farmers only.</t>
  </si>
  <si>
    <t>Similarly, if we consider the cooperative organization of peacock farmers, the farmers who are not honey are not eligible for membership.</t>
  </si>
  <si>
    <t>Because the service of such organization will be related to the marine work, others do not come to get that service.</t>
  </si>
  <si>
    <t>Similarly, even if she is a Shilpi in the organization of female culprits, men may not be eligible to be a member.</t>
  </si>
  <si>
    <t>What that means is , this is what kind of society we would be , depends on it.</t>
  </si>
  <si>
    <t>Now, again, sir - sallahakai let's talk.</t>
  </si>
  <si>
    <t>If you see the needs of the organization, you may have seen others.</t>
  </si>
  <si>
    <t>Therefore, our villages , toll members are eligible to be members , they should consult.</t>
  </si>
  <si>
    <t>There are not only 25 , all members of the village , and those who are eligible to subscribe should be included.</t>
  </si>
  <si>
    <t>Because even though the basis of cooperatives , the force is also your members.</t>
  </si>
  <si>
    <t>In fact, the initial head - advice our future when we have a firm foundation for our organization.</t>
  </si>
  <si>
    <t>So how much does not it hurry over.</t>
  </si>
  <si>
    <t>3 . Early meeting</t>
  </si>
  <si>
    <t>Of course, the initial head - sallahakai institution when so many things in the bud, is finalized.</t>
  </si>
  <si>
    <t>However , once all , gathering together, it is good to gather together and make the final advice.</t>
  </si>
  <si>
    <t>After deciding to form an organization, it is necessary to collect all the other tasks for all the other tasks necessary for it.</t>
  </si>
  <si>
    <t>The earliest gathering program should be kept in place where appropriate and everyone can be present.</t>
  </si>
  <si>
    <t>It would be better if possible from the cooperative officer of district cooperative office or any representative to call it.</t>
  </si>
  <si>
    <t>3 . 1 The topics discussed in the opening meeting</t>
  </si>
  <si>
    <t>( A ) the organization name , address and scope</t>
  </si>
  <si>
    <t>Work area means that the organization is considered to be an area of â€‹â€‹service.</t>
  </si>
  <si>
    <t>Tapainhami this area who lives in Village Development Committee or municipality, or any one or more wards or two - three Village Development Committees as well.</t>
  </si>
  <si>
    <t>You are our hands on how to place the work area of â€‹â€‹the organization.</t>
  </si>
  <si>
    <t>But determining many areas should be considered in many ways.</t>
  </si>
  <si>
    <t>Keeping the work area very small, the members also get very little.</t>
  </si>
  <si>
    <t>Because no organization outside the scope of the organization can be formed.</t>
  </si>
  <si>
    <t>It is hard to say that this is good about work area.</t>
  </si>
  <si>
    <t>This is a measure of how society is , it also depends on.</t>
  </si>
  <si>
    <t>But for the authors of the organization, even if the work area spaces the district, it can be a cordon.</t>
  </si>
  <si>
    <t>However , instead of building a large area at the same time , it is wise to increase the working area if necessary, after putting a small area at the beginning.</t>
  </si>
  <si>
    <t>Because it is easy to add scope, but if there is a decrease, there may be a problem that can be done to other members of the rest of the area.</t>
  </si>
  <si>
    <t>( B ) the objectives and actions of the organization</t>
  </si>
  <si>
    <t>The topics that are discussed primarily after this - what are the objectives of our organization and what is it to do ?</t>
  </si>
  <si>
    <t>The purpose is to understand what the last goal of our organization is.</t>
  </si>
  <si>
    <t>The purpose is to guide the organization.</t>
  </si>
  <si>
    <t>The organization is walking well on the way to better achieve its objectives , is considered as a success.</t>
  </si>
  <si>
    <t>Therefore, the purpose is to measure the success of the organization , the evaluation of its programs.</t>
  </si>
  <si>
    <t>On the other hand , no organization should work as a result of its objective.</t>
  </si>
  <si>
    <t>How to determine the objectives of our organization ?</t>
  </si>
  <si>
    <t>There is nothing to do with this.</t>
  </si>
  <si>
    <t>But, as well as the desire of members of the organization, they can be taken into consideration to safeguards and promote the interests of the members.</t>
  </si>
  <si>
    <t>In the second purpose, the public should have the interest of the public.</t>
  </si>
  <si>
    <t>Because of the benefit of the members in cooperatives, the benefit or convenience of the public is also valued.</t>
  </si>
  <si>
    <t>Therefore, it can be the sole purpose of the dairy entity to provide generalized consumers with quality milk at a reasonable cost.</t>
  </si>
  <si>
    <t>What is the third objective ?</t>
  </si>
  <si>
    <t>Consolidation should not only be seen on the one hand side of the economic growth of the member or general.</t>
  </si>
  <si>
    <t>Even though progress and development do not just know the economic situation.</t>
  </si>
  <si>
    <t>This is tapainhamro , our child - child education level , awareness level , health level, our village - the place hygienic environment is very hastily enacted.</t>
  </si>
  <si>
    <t>In other words , in order to help in community development , our organization can have a unique and equally important purpose.</t>
  </si>
  <si>
    <t>In addition, if appropriate, look at our organization, one or two other objectives can be added.</t>
  </si>
  <si>
    <t>But even when making a long list of objectives, it can not be a clarification situation.</t>
  </si>
  <si>
    <t>After determining the requirements , what should the organization have to do , what services the organization should do to achieve those objectives .</t>
  </si>
  <si>
    <t>The organization works to Twelve - Fifteen or more can also be.</t>
  </si>
  <si>
    <t>What , in the form of any organization , how many tasks or services are dependent on the source of another organization.</t>
  </si>
  <si>
    <t>He can now be mentioned if the immediate financial situation can not be arranged for all the services, even if they can be given respectively in the future respectively.</t>
  </si>
  <si>
    <t>However, considering later, it may seem like having to raise a heavy burden that can not be described as well.</t>
  </si>
  <si>
    <t>Determining the tasks is also necessary to keep an integrated approach.</t>
  </si>
  <si>
    <t>Similarly, if we make members increase their income, they should not be allowed to save their savings.</t>
  </si>
  <si>
    <t>In fact, no cooperative organization should be avoided by the task of managing the savings of the member.</t>
  </si>
  <si>
    <t>The main slogan for the publishing chain has signed up 1 tells us that it is .Nor , members of savings a habit.</t>
  </si>
  <si>
    <t>( C ) share capital</t>
  </si>
  <si>
    <t>Members of the stock capital organization have the stock deposited shares.</t>
  </si>
  <si>
    <t>The person who wants to be a member of the cooperative body should buy at least one stock and thus the organization arranges the necessary services to the organizations through the amount collected.</t>
  </si>
  <si>
    <t>The share of the organization can also be called the membership fee.</t>
  </si>
  <si>
    <t>The share capital has a great significance for the cooperative organization.</t>
  </si>
  <si>
    <t>So, you should emphasize the need for members to increase the share capital of their organization.</t>
  </si>
  <si>
    <t>How should a company share a share price ?</t>
  </si>
  <si>
    <t>In this question, the initial meeting needs to be discussed well.</t>
  </si>
  <si>
    <t>Because we keep the name of a stock only if the institution is not capitalized.</t>
  </si>
  <si>
    <t>If you keep a lot, you may not be able to subscribe even though you are unable to explain the amount of us.</t>
  </si>
  <si>
    <t>If so, then it becomes worse.</t>
  </si>
  <si>
    <t>Hence, if we keep the value of the stock a lot, then it may be like a artificial shaver in one sense for those who can not figure out that much money.</t>
  </si>
  <si>
    <t>( D ) Entry fee</t>
  </si>
  <si>
    <t>In addition to membership in the cooperative organization, there is a tendency to pay some entry fee in addition to the stock capital.</t>
  </si>
  <si>
    <t>3 . 2 . The initial meeting has to do</t>
  </si>
  <si>
    <t>( A ) draft sub - committees</t>
  </si>
  <si>
    <t>Initial meeting to discuss the main , the main visayaharukobaremamathi was varnan.</t>
  </si>
  <si>
    <t>Now, the establishment of the organization is to make the organization regulation , action plan , financial rules and employee rules.</t>
  </si>
  <si>
    <t>But it's better to do that right now.</t>
  </si>
  <si>
    <t>These sub - committees and the needs of a coordinator and three other members of the five - satajanasamma having to do.</t>
  </si>
  <si>
    <t>After this work will be done on the basis of sub - committees two days later, after the draft is ready, all the people will be able to gather together for the meeting.</t>
  </si>
  <si>
    <t>Miscellaneous (MISCELLANEOUS)</t>
  </si>
  <si>
    <t>1 ) milk, xenobiotics (Bacteria) from the way of free and treated (Definition of Milk Pasturization)</t>
  </si>
  <si>
    <t>Mammal milk (Mammals) Notwithstanding born whenever a liquid is used.</t>
  </si>
  <si>
    <t>The most important thing for body growth is calcium in the calcium milk.</t>
  </si>
  <si>
    <t>But milk is not very useful for the body growth, even if we use milk without processing it, it can be more likely to be less than its profit.</t>
  </si>
  <si>
    <t>Hence, they are called ways to avoid the germs from the germs, and to process the milk as well.</t>
  </si>
  <si>
    <t>That way can be done in two ways.</t>
  </si>
  <si>
    <t>Such milk is suitable for all classes.</t>
  </si>
  <si>
    <t>This method is similar to the way we treat our family.</t>
  </si>
  <si>
    <t>2 ) The second way is to re-put the HTST ( high temperature short time) ie high temperatures on the milk.</t>
  </si>
  <si>
    <t>The same way in the diary is processed and distributed by the milk.</t>
  </si>
  <si>
    <t>In this way, at least 160 degrees F for 15 seconds is milked by milk.</t>
  </si>
  <si>
    <t>As soon as milking milk at high heat, germs that are in milk will soon be destroyed and it does not harm.</t>
  </si>
  <si>
    <t>There is no food in the milk that is not seen as adulteration.</t>
  </si>
  <si>
    <t>But there is a lot of water in the market.</t>
  </si>
  <si>
    <t>It is not so hard to lose it.</t>
  </si>
  <si>
    <t>As far as possible use of milk, it should not have been exposed to the dry but dry ground and without replacement.</t>
  </si>
  <si>
    <t>After milking milk, it should also be kept in a cold place and should always cover the vessels filled with milk.</t>
  </si>
  <si>
    <t>2 ) on food adulteration (Food Adulteration)</t>
  </si>
  <si>
    <t>Battabandi food (Tin Pack food) regardless of the chemicals (Chemicals) of consumers exercising the practice has come.</t>
  </si>
  <si>
    <t>That type can be of 2 types.</t>
  </si>
  <si>
    <t>( 1 ) to keep food for a long time and ( 2 ) commercially looks for profit.</t>
  </si>
  <si>
    <t>As a result of the change in the color of foods, copper sulphate is added to the closure of green cereals like on the same side.</t>
  </si>
  <si>
    <t>In the same way, as many as many other food items have been replaced, Saccharin is found instead of sugar instead of sugar .</t>
  </si>
  <si>
    <t>The open grain gadiggies found in the market are also found to be included in food-rich food items.</t>
  </si>
  <si>
    <t>As we use daily diamonds , oils , spices, etc. are also found to be a recipe.</t>
  </si>
  <si>
    <t>Today, it is found that high-temperature glands are planting plants.</t>
  </si>
  <si>
    <t>This is the tradition of pudding , liquid.</t>
  </si>
  <si>
    <t>As a result of selling sweets, the practice of attracting customers to the brightness of the bread is also popular.</t>
  </si>
  <si>
    <t>But all the mentioned examples of colors and things have not been investigated in our country, what has affected the people's masses.</t>
  </si>
  <si>
    <t>These modes will not have any food to eat anything.</t>
  </si>
  <si>
    <t>There is something that can be caused by food even if it is food.</t>
  </si>
  <si>
    <t>Due to the harmful things of nourishing food in public life, it gets contaminated food.</t>
  </si>
  <si>
    <t>Our country is in the line of line of poor country, which is deprived of nutritious food.</t>
  </si>
  <si>
    <t>On the contrary to the effects of contaminated food, the angel is always suffering from disease.</t>
  </si>
  <si>
    <t>Similarly, the pimple sprouted gourd makes it even worse.</t>
  </si>
  <si>
    <t>Similarly , maize flour , rock , color etc. are found in the baskets , peppers , peppers , dust spices etc.</t>
  </si>
  <si>
    <t>There is also a mixture of berries, such as berries, on mountainous basalt.</t>
  </si>
  <si>
    <t>All of these are very harmful for health.</t>
  </si>
  <si>
    <t>It is a remedy to avoid the fact that it is a matter of fact that housewives bring these garments more than dust to the house and make it dust.</t>
  </si>
  <si>
    <t>The recipe in these food items can be easily checked and detected.</t>
  </si>
  <si>
    <t>Unusual things can also be found by chemistry experiments.</t>
  </si>
  <si>
    <t>In other countries, government-wise food items are being investigated and sales are sold only in the market.</t>
  </si>
  <si>
    <t>But we do not see where the process is coming.</t>
  </si>
  <si>
    <t>3 ) How to Make Some Foods (Receipes)</t>
  </si>
  <si>
    <t>1 ) Proteins with Vitamins Drinks of Proteins and Vitamins</t>
  </si>
  <si>
    <t>Required content : -</t>
  </si>
  <si>
    <t>2 large chin proteinx powder ( found in a drug store ) .</t>
  </si>
  <si>
    <t>Big black dick</t>
  </si>
  <si>
    <t>Hard work</t>
  </si>
  <si>
    <t>Diary milk two cups</t>
  </si>
  <si>
    <t>Method : - It is all set in a vessel to rotate a batter or put it in the blender for 30 seconds and drink.</t>
  </si>
  <si>
    <t>If you eat this meal regularly in the morning of breakfast, then it is found protein getting vitamins.</t>
  </si>
  <si>
    <t>2 ) Instead of recipes mentioned in other protein-based drinks, proteins and vitamins can be found instead of following the following recipe.</t>
  </si>
  <si>
    <t>As : -</t>
  </si>
  <si>
    <t>A ) Two curds in milk instead of milk</t>
  </si>
  <si>
    <t>B ) A chamcha mah ( tea chamcha )</t>
  </si>
  <si>
    <t>C ) Fluffy cottage protein powdered two tea blooms.</t>
  </si>
  <si>
    <t>Making method must be listed above.</t>
  </si>
  <si>
    <t>3 ) Another way : -</t>
  </si>
  <si>
    <t>A ) Yogurt a cup</t>
  </si>
  <si>
    <t>B ) Orange juice one cup</t>
  </si>
  <si>
    <t>C ) A cooked orange or fine seeded apple is also a snack with a retarder.</t>
  </si>
  <si>
    <t>3 ) green vegetables stew (Vegetable Broth)</t>
  </si>
  <si>
    <t>A ) a carrot clean the vagina and skin nakhuilyaeko ,</t>
  </si>
  <si>
    <t>B ) Greetings of green simi 25 grams ,</t>
  </si>
  <si>
    <t>C ) 25 grams of sauce ,</t>
  </si>
  <si>
    <t>D ) Cut a large onion sieve ,</t>
  </si>
  <si>
    <t>E ) Palungo's greek is a sweet</t>
  </si>
  <si>
    <t>F ) a shattered piece of chamsur pieces ,</t>
  </si>
  <si>
    <t>After getting all the things well, it is good to eat when the liquid is thick.</t>
  </si>
  <si>
    <t>It can not be too smooth at the start , but minerals and vitamins are found very abundant.</t>
  </si>
  <si>
    <t>This food is very useful for those who do not need to get smoothly.</t>
  </si>
  <si>
    <t>Kvamti legumes (Pulses soup)</t>
  </si>
  <si>
    <t>Content Required : -</t>
  </si>
  <si>
    <t>Water 2 liters</t>
  </si>
  <si>
    <t>Sharp leaves 2 leaves ,</t>
  </si>
  <si>
    <t>Garlic 1 potatoes ,</t>
  </si>
  <si>
    <t>Ginger 2 " Inches and cumin seeds, a tea spoon ,</t>
  </si>
  <si>
    <t>Oil or ghee 2 tea chamcha ,</t>
  </si>
  <si>
    <t>Zuuu Zuu Phuuna ,</t>
  </si>
  <si>
    <t>As per the needless and salt requirement ,</t>
  </si>
  <si>
    <t>Method : Good luck with 6 Distribute for 7 hours.</t>
  </si>
  <si>
    <t>The food sick , children , the elderly , all the appropriate saktibarddhaka , protein , vitamin and mineral substance is full vegetarian food.</t>
  </si>
  <si>
    <t>This quantity of bread , cane , can also be eaten , and can also be eaten by small quantities.</t>
  </si>
  <si>
    <t>For this diet, this quantity can be used for meat.</t>
  </si>
  <si>
    <t>Meat can be used in two ways.</t>
  </si>
  <si>
    <t>1 ) Peasants start cooking and cooking on the ground</t>
  </si>
  <si>
    <t>2 ) After cutting the meat, cooking meat and cooking half after cooking, mixing and cooking well.</t>
  </si>
  <si>
    <t>After cooking the flavor becomes sweet when eating.</t>
  </si>
  <si>
    <t>But meat mixed kvamtima protein , kabrohaidretako as well as the more calories will be a little difficult to digest because it is.</t>
  </si>
  <si>
    <t>Because protein is also found from the kidneys.</t>
  </si>
  <si>
    <t>It would also be more meat protein when more protein (High Protein) has the burden of digestion be more.</t>
  </si>
  <si>
    <t>Carrot juice ( stew ) (Carrot Soup)</t>
  </si>
  <si>
    <t>Content : -</t>
  </si>
  <si>
    <t>Carrot 500 grams</t>
  </si>
  <si>
    <t>Onion 50 grams</t>
  </si>
  <si>
    <t>Gram 30 grams</t>
  </si>
  <si>
    <t>15 grams flour</t>
  </si>
  <si>
    <t>Salt required</t>
  </si>
  <si>
    <t>Marich slightly</t>
  </si>
  <si>
    <t>Method of making : -</t>
  </si>
  <si>
    <t>First, carrot the carrots and onion, cut the carrot and cut it in equal pieces.</t>
  </si>
  <si>
    <t>Put salt and pepper in water for a while.</t>
  </si>
  <si>
    <t>After cooking onion and carrots cooking.</t>
  </si>
  <si>
    <t>After cooking well after cooking, cooking and drying in cold water.</t>
  </si>
  <si>
    <t>After finishing it, put it in a hurry.</t>
  </si>
  <si>
    <t>And the food is fine.</t>
  </si>
  <si>
    <t>This stew vitamin ' A ' and ' B-1 ' enough is received.</t>
  </si>
  <si>
    <t>Starch is also found in it.</t>
  </si>
  <si>
    <t>It is very useful for the needless food.</t>
  </si>
  <si>
    <t>In spite of water, it can also be used as a liquid or dry-made water.</t>
  </si>
  <si>
    <t>Lintel Soup</t>
  </si>
  <si>
    <t>- 200 grams of chicken</t>
  </si>
  <si>
    <t>- Carrot Fixed Two Smooth</t>
  </si>
  <si>
    <t>- Onion Big One ( 15 grams )</t>
  </si>
  <si>
    <t>- Water 1 / 2 liters</t>
  </si>
  <si>
    <t>- 25 grams of butter or ghee</t>
  </si>
  <si>
    <t>- flour, 25 g</t>
  </si>
  <si>
    <t>- ginger 1 / 2 " inch piece</t>
  </si>
  <si>
    <t>Salt and pepper according to taste</t>
  </si>
  <si>
    <t>- bay leaf 1 / 2 six leaves</t>
  </si>
  <si>
    <t>Cleansing the dishes and washing it in the water.</t>
  </si>
  <si>
    <t>Carrots and onions also clean and dry sharp pulses.</t>
  </si>
  <si>
    <t>After cooking well, taking away the lean by moving on to Cleveli.</t>
  </si>
  <si>
    <t>Take a meal, cook on a vessel and keep it cooking and keeping it dry and cooking.</t>
  </si>
  <si>
    <t>After cooking well, mixing the pulse of Dalah again and again again.</t>
  </si>
  <si>
    <t>And warm hot food is nice and sweet.</t>
  </si>
  <si>
    <t>This meals also eat with bread or biscuits.</t>
  </si>
  <si>
    <t>Even if you eat the bait.</t>
  </si>
  <si>
    <t>Muscles contain protein , carbohydrate , minerals and vitamins, and calories are also calm .</t>
  </si>
  <si>
    <t>This food is useful for any situation and also for hair , old and hard workers.</t>
  </si>
  <si>
    <t>Omum seeds soup</t>
  </si>
  <si>
    <t>- Wake a big spoon</t>
  </si>
  <si>
    <t>- A big spoon ghee or oil</t>
  </si>
  <si>
    <t>- A big pearl garlic</t>
  </si>
  <si>
    <t>- The piece of ginger</t>
  </si>
  <si>
    <t>- spices, 1 / 2 teaspoon</t>
  </si>
  <si>
    <t>- black pepper 1 / 4 teaspoon</t>
  </si>
  <si>
    <t>- turmeric and salt as needed</t>
  </si>
  <si>
    <t>- water 2 cups more</t>
  </si>
  <si>
    <t>Making method -</t>
  </si>
  <si>
    <t>Frying the ghee or oil vessel.</t>
  </si>
  <si>
    <t>Spices are all smoked.</t>
  </si>
  <si>
    <t>Also give shelter.</t>
  </si>
  <si>
    <t>After taking the spices, water and salt add 5 minutes as high as possible.</t>
  </si>
  <si>
    <t>This juice is especially suitable for the baby.</t>
  </si>
  <si>
    <t>The baby having a lack of milk and weakness is beneficial and beneficial.</t>
  </si>
  <si>
    <t>It increases the milk as well as strengthening the milk.</t>
  </si>
  <si>
    <t>Motton and whole green gram soup</t>
  </si>
  <si>
    <t>Goods -</t>
  </si>
  <si>
    <t>- One or two mutton pegs</t>
  </si>
  <si>
    <t>- A cup of fried chicken</t>
  </si>
  <si>
    <t>- 1 / 2 liters of water</t>
  </si>
  <si>
    <t>- Minimum nut and bassar</t>
  </si>
  <si>
    <t>- ginger A piece of</t>
  </si>
  <si>
    <t>- Lean Small 4 Case</t>
  </si>
  <si>
    <t>- butter, 1 / 2 teaspoon</t>
  </si>
  <si>
    <t>To clean the mango and cook the water.</t>
  </si>
  <si>
    <t>All condiments crushed ( fine pinnae ) Rakhi to.</t>
  </si>
  <si>
    <t>After cooking well ( if the water is less than two cups ) , it should be dried slightly and then.</t>
  </si>
  <si>
    <t>Keeping a little while in the meal.</t>
  </si>
  <si>
    <t>Good when eating hot</t>
  </si>
  <si>
    <t>This is especially the most common and nutritious food for patients who have risen from sick patients and to provide liquor foods and hair , old ones.</t>
  </si>
  <si>
    <t>For cereals, this juice also contains a peanut or chicken meat.</t>
  </si>
  <si>
    <t>Green corn soup (Green corn soup)</t>
  </si>
  <si>
    <t>Take the water in the maize cylupa and take the liquid only ( baking the boker separately and eating salt or sugar )</t>
  </si>
  <si>
    <t>Grind it on garlic , ginger , onion , or bite it in the oil and red in red.</t>
  </si>
  <si>
    <t>After receiving the spices, mix the mask of maize and keep the salt and cook it in a sweet fire.</t>
  </si>
  <si>
    <t>After cooking well, we will cut the goal and coriander.</t>
  </si>
  <si>
    <t>Reaching once again.</t>
  </si>
  <si>
    <t>Other methods of training</t>
  </si>
  <si>
    <t>( A ) A B C method (ABC Analysis)</t>
  </si>
  <si>
    <t>The art of removing logic , thinking compassionate , expressing , expressing thoughts and ideas, is only a little limited.</t>
  </si>
  <si>
    <t>These attributes are customable in each administrator and administrator.</t>
  </si>
  <si>
    <t>In the course of training, above mentioned qualities can be made to develop trainees.</t>
  </si>
  <si>
    <t>Take a place in a classroom.</t>
  </si>
  <si>
    <t>Any subject related to basic training topics should be trainee to trainers.</t>
  </si>
  <si>
    <t>Then the instructor will invite three trainees to participate in a voluntary manner.</t>
  </si>
  <si>
    <t>Three trainees will arrive and go to another room for 5 minutes according to the following.</t>
  </si>
  <si>
    <t>1 . Becoming a a , and b to be , ratesro C will become.</t>
  </si>
  <si>
    <t>Then after preparing for the talk, what will the instructor live in the house and who will speak for 5 minutes.</t>
  </si>
  <si>
    <t>It will add 5 minutes to another, and after giving it a call, the nutrition will be given as indicated above.</t>
  </si>
  <si>
    <t>Those listeners should keep on tracking the points that each of them want to ask or respond to.</t>
  </si>
  <si>
    <t>When the throat will speak, and 10 minutes from the trainer will respond to their opinion and answer with questions.</t>
  </si>
  <si>
    <t>This practice can be repeated by changing the role of the person.</t>
  </si>
  <si>
    <t>This practice has to be avoided , sometimes there may be some important remedies from newly created talents.</t>
  </si>
  <si>
    <t>The instructor of the things that came out of practice should prepare their records.</t>
  </si>
  <si>
    <t>( B ) Adv method (Devil 's Advocacy Method)</t>
  </si>
  <si>
    <t>According to above ( a ) , practitioners of this method will voluntarily volunteer for the practice of this method.</t>
  </si>
  <si>
    <t>This method of law is as follows :</t>
  </si>
  <si>
    <t>1 . Those who take these three roles will go to the next room for confidential advice.</t>
  </si>
  <si>
    <t>Topics will be selected.</t>
  </si>
  <si>
    <t>Imagination should be phased.</t>
  </si>
  <si>
    <t>Time 5 Minutes</t>
  </si>
  <si>
    <t>3 . Such imagination will tell his two friends.</t>
  </si>
  <si>
    <t>If the consensus did not agree or not clear, the other two would raise the same question by clarification ( time 5 minutes )</t>
  </si>
  <si>
    <t>Now those three will be ready and come to the classroom, and the spectator will lighten by giving the title of the subject that he has imagined and the subject of his imagination.</t>
  </si>
  <si>
    <t>After speaking 10 minutes, the students will be asked to ask the classroom questions.</t>
  </si>
  <si>
    <t>The fantasy will not be answered by the questions raised by the trainees , and the other two will be given by the help of a fantasy.</t>
  </si>
  <si>
    <t>This quiz will last for 10 minutes.</t>
  </si>
  <si>
    <t>Then the fantasy will respond to 5 minutes and the trainer 2 minutes.</t>
  </si>
  <si>
    <t>This practice will help to bring any policy policy to reality.</t>
  </si>
  <si>
    <t>The instructors of the ideas that are considered or rejected, will prepare records, or to give a work to any of the trainees at the beginning of the class.</t>
  </si>
  <si>
    <t>( C ) Information opinions (Information Carousel)</t>
  </si>
  <si>
    <t>The first instructor will tell the trainees about the purpose and method of information about Manton : -</t>
  </si>
  <si>
    <t>Purpose : -</t>
  </si>
  <si>
    <t>The main purpose of information is to fight the basic idea or principle of knowledge of any topic.</t>
  </si>
  <si>
    <t>In addition to carrying information like knowledge given to the known participants, the participants will be ignorant to take their position and environment together and make it useful.</t>
  </si>
  <si>
    <t>This argument , accused - recrimination , criticism - pratyalocanabata jnatale more kharinecha the information , modified and sahabhagikalagi will be more accurate and useful.</t>
  </si>
  <si>
    <t>Preparation : -</t>
  </si>
  <si>
    <t>1 . The training project will call three specialists.</t>
  </si>
  <si>
    <t>Take logic and criticism perfectly.</t>
  </si>
  <si>
    <t>They speak the subject description (Statement) 2. 4 Summary Summary can be provided.</t>
  </si>
  <si>
    <t>For example , such discussions will be subject to this type of : -</t>
  </si>
  <si>
    <t>A . Max Weber also emphasized the rendering of the ideal style of the employee's device as a strong foundation for power and authority.</t>
  </si>
  <si>
    <t>And it should start at the top.</t>
  </si>
  <si>
    <t>B . The basic purpose of training is to make the high level management management more relevant and time-dependent.</t>
  </si>
  <si>
    <t>The administration has a complex need to bring the effectiveness of people's will to be reflected.</t>
  </si>
  <si>
    <t>Therefore, training must be given to all the top executives first.</t>
  </si>
  <si>
    <t>How does the work be done when the government operates the source of resources that can leave the future in the hands of the people ?</t>
  </si>
  <si>
    <t>This is the only solution - local autonomy.</t>
  </si>
  <si>
    <t>2 . Trainees will need to be divided into at least three groups and provide three subjects.</t>
  </si>
  <si>
    <t>Three specialists will go to one work group and will highlight the theme given here.</t>
  </si>
  <si>
    <t>After specializing in 5 minutes of expertise, the worker of the workgroup will work to ask or respond , in which the specialist will have to answer.</t>
  </si>
  <si>
    <t>This quiz will last 10 minutes.</t>
  </si>
  <si>
    <t>3 . After a 15-minute discussion on a workgroup, specialists will be removed and discussion will be discussed as mentioned in the above topic ( 2 ) .</t>
  </si>
  <si>
    <t>4 . Talking to another specialist will start talks with 15 minutes again.</t>
  </si>
  <si>
    <t>Within three workgroups, three specialists will be given a 10-minute rest of the discussion.</t>
  </si>
  <si>
    <t>At this time of rest, the participants will prepare three predecessors with the three topics based on their hypotheses or complex arguments.</t>
  </si>
  <si>
    <t>5 . Ten minutes later there is a complete meeting.</t>
  </si>
  <si>
    <t>The participants respond to respectively respectively, and then the experts end up concluding the termination of the Matthon practice.</t>
  </si>
  <si>
    <t>According to the above way, the instructor will make this practice to the trainees.</t>
  </si>
  <si>
    <t>This practice will take a lot of ideas.</t>
  </si>
  <si>
    <t>Many will not only get the right answer to the question , but also the way to adopt the correct answer will be knowledge.</t>
  </si>
  <si>
    <t>In other words, the practice of learner " He's knows , the donor knows and knows how to " knowledge makes.</t>
  </si>
  <si>
    <t>This practice should be evaluated.</t>
  </si>
  <si>
    <t>Here's how to evaluate</t>
  </si>
  <si>
    <t>1 . When Podiatrist item description (Statement) is received.</t>
  </si>
  <si>
    <t>What is the training of the trainee in those topics ?</t>
  </si>
  <si>
    <t>It should be filled out at the beginning.</t>
  </si>
  <si>
    <t>Form Sample : -</t>
  </si>
  <si>
    <t>The discussion will be filled before the start</t>
  </si>
  <si>
    <t>No workgroup . ...</t>
  </si>
  <si>
    <t>Name of the person who discusses ...</t>
  </si>
  <si>
    <t>Trailer Name ...</t>
  </si>
  <si>
    <t>I agree with the topic details of the point ... ()</t>
  </si>
  <si>
    <t>The point ... is some disagreement I have with details about the subject ()</t>
  </si>
  <si>
    <t>The point ... the subject particulars I am completely disagree ()</t>
  </si>
  <si>
    <t>The point ... the subject with details, I want to remain neutral ()</t>
  </si>
  <si>
    <t>( Note : Brace () Mark )</t>
  </si>
  <si>
    <t>2 . Once the discussion is finished, the trainee should be re-filled the form again.</t>
  </si>
  <si>
    <t>Other things happen.</t>
  </si>
  <si>
    <t>The title said " the meeting to fill form " that type.</t>
  </si>
  <si>
    <t>First guessed and discussed after the discussion, it will vary very much and the same way the trainers will be filled.</t>
  </si>
  <si>
    <t>The difference between the first radical form - the effectiveness of information on Manton will be known.</t>
  </si>
  <si>
    <t>( D ) namadharaka Working Group Method (Nominal-Group Technique)</t>
  </si>
  <si>
    <t>English NGT to know the name of the method used to reach some decisions weapons (tool) to name.</t>
  </si>
  <si>
    <t>This method implies an effective role in reaching decisions from a democratic method in limited time.</t>
  </si>
  <si>
    <t>The methods and steps used to use this method are as follows : -</t>
  </si>
  <si>
    <t>First of all , let us choose any of the issues we have chosen , and try to keep that problem in different questions.</t>
  </si>
  <si>
    <t>1 . Brainstorming - 10 minutes</t>
  </si>
  <si>
    <t>A . All of the participants come - he has raised questions more difficult to write a card.</t>
  </si>
  <si>
    <t>B . Participants will also be able to make a difference in the solution to that problem.</t>
  </si>
  <si>
    <t>2 . The question is not to know which round robin should answer - 10 minutes</t>
  </si>
  <si>
    <t>By examining the questions written in the step above ( 1 ) , the instructor asked questions on a large scale and asked the participants to answer :</t>
  </si>
  <si>
    <t>A . Each participant 1. Say 1 answer.</t>
  </si>
  <si>
    <t>B . No one can answer or respond to someone's answer.</t>
  </si>
  <si>
    <t>3 . Clarification - 5 minutes</t>
  </si>
  <si>
    <t>After each answer, give your answer an opportunity to give a confirmation or make it clear to your answer.</t>
  </si>
  <si>
    <t>But do not let go into the discussion for confirmation.</t>
  </si>
  <si>
    <t>4 . Vote : - 10 minutes</t>
  </si>
  <si>
    <t>After answering all the answers, which answer will be correct to vote according to the following :</t>
  </si>
  <si>
    <t>A . Every 3 to 5 cases C - small cards to ( the problem's size and how are the basis of the original question )</t>
  </si>
  <si>
    <t>B . The participants come - his priority basis points, respectively, to answer five.</t>
  </si>
  <si>
    <t>C . After giving a point, give 1 point for the priority below, giving priority to the priority answer 5 points and then respectively.</t>
  </si>
  <si>
    <t>5 . Tips for solving problems - 10 minutes</t>
  </si>
  <si>
    <t>All the above mentioned cards gather by the trainer, and the result is to get the result.</t>
  </si>
  <si>
    <t>The maximum number of answer points should be to answer the problem of the problem.</t>
  </si>
  <si>
    <t>Tactics can be used when negotiating</t>
  </si>
  <si>
    <t>Not all messengers are suitable in all places.</t>
  </si>
  <si>
    <t>Duppet is both negative and positive.</t>
  </si>
  <si>
    <t>Therefore , Duppet is thousands.</t>
  </si>
  <si>
    <t>Talking here, examples of some of the duplex used are usually presented.</t>
  </si>
  <si>
    <t>These duplexes are not perfect in themselves and are not used alone.</t>
  </si>
  <si>
    <t>These dripplings can be used jointly in different scales and formats with different kits.</t>
  </si>
  <si>
    <t>Some basic things before applying for Duppet</t>
  </si>
  <si>
    <t>A. Keep your cowboy hidden or pampered or cheating as well , so that your opponent does not know it easily.</t>
  </si>
  <si>
    <t>B. Think about it , not using experiment when using Duppet .</t>
  </si>
  <si>
    <t>Check the momentum and the curiosity.</t>
  </si>
  <si>
    <t>Put your duplex in such a situation that can make the most of the benefits.</t>
  </si>
  <si>
    <t>C. When you take your headache, review the balance of the power of both sides and pay unnecessary attention to what you want.</t>
  </si>
  <si>
    <t>D. Especially your decision to get short-term results and long-term relationships that benefit dindaicha is reformed, to check out.</t>
  </si>
  <si>
    <t>E. Use your duplex to use it firmly , positive thinking.</t>
  </si>
  <si>
    <t>Trust your Qualification as an effective negotiator.</t>
  </si>
  <si>
    <t>Join the duppet that you collect in your conversation using self-confidence.</t>
  </si>
  <si>
    <t>Some dudes</t>
  </si>
  <si>
    <t>1 . Request to be Participant : -</t>
  </si>
  <si>
    <t>Call your opposition to take part in the main issue.</t>
  </si>
  <si>
    <t>Seek their advice to counter the demands of the opposition.</t>
  </si>
  <si>
    <t>2 . Slowly Thalling : -</t>
  </si>
  <si>
    <t>Slow the purpose of your conversation and move the earrings forward.</t>
  </si>
  <si>
    <t>S - small things that go begging, as long as you do not want to conclude the foundations.</t>
  </si>
  <si>
    <t>3 . Advise Estimate : -</t>
  </si>
  <si>
    <t>The antichrist is expected to test the reaction of the opposition (for example - why not ?</t>
  </si>
  <si>
    <t>Zinc ) .</t>
  </si>
  <si>
    <t>Tar to be promised till the completion of full preparation.</t>
  </si>
  <si>
    <t>4 . Fake Demand : -</t>
  </si>
  <si>
    <t>If there are many demands, keep some of the fake demands hidden in your main interest.</t>
  </si>
  <si>
    <t>The response will affect your main faction, is known.</t>
  </si>
  <si>
    <t>5 . Cross the cross : -</t>
  </si>
  <si>
    <t>6 . Opposition resistant fake attack : -</t>
  </si>
  <si>
    <t>Take a look at the focus of the true goal to focus on the other side.</t>
  </si>
  <si>
    <t>7 . Show the effect of working against approved arguments : -</t>
  </si>
  <si>
    <t>Make the opposition work so that you are making an excuse that the work is not done by the opposition.</t>
  </si>
  <si>
    <t>8 . Cover time : -</t>
  </si>
  <si>
    <t>If your parents are not strong, sometimes you should propose to stumble while talking.</t>
  </si>
  <si>
    <t>Tell your point.</t>
  </si>
  <si>
    <t>Say mental stress should be reduced.</t>
  </si>
  <si>
    <t>You will get more time.</t>
  </si>
  <si>
    <t>Collect more stuff and think again.</t>
  </si>
  <si>
    <t>9 . No cities : -</t>
  </si>
  <si>
    <t>The skilled negotiator thinks well before giving feedback.</t>
  </si>
  <si>
    <t>Sometimes the answer will be the most appropriate answer.</t>
  </si>
  <si>
    <t>10 . Exit : -</t>
  </si>
  <si>
    <t>If you have to refuse to talk to others, please exclude , if you just give a thread, carefully explain your reasons.</t>
  </si>
  <si>
    <t>Re-negotiation exit open open form.</t>
  </si>
  <si>
    <t>11 . Refund : -</t>
  </si>
  <si>
    <t>Excuse me to return what you said , but in fact you should stay in the same position , or take it in your hand from the front of the front .</t>
  </si>
  <si>
    <t>12 . Panchandi Note : -</t>
  </si>
  <si>
    <t>Talking can be described as many types of paws.</t>
  </si>
  <si>
    <t>Panchandi , Geographical Pandit , Economic Pandey , Time Panchandra etc. etc. in the subject matter and speaking .</t>
  </si>
  <si>
    <t>13 . Expiration : -</t>
  </si>
  <si>
    <t>The time or time the medicine has been given, the discount or convenience will come in its favor and there will be effective negotiations.</t>
  </si>
  <si>
    <t>14 . Final warning : -</t>
  </si>
  <si>
    <t>Give your final challenge on a " lease or drop " basis.</t>
  </si>
  <si>
    <t>But if you are challenging, be aware of the aggressive situation around you.</t>
  </si>
  <si>
    <t>Daupich needs trustworthiness and superiority.</t>
  </si>
  <si>
    <t>15 . Invite Competition : -</t>
  </si>
  <si>
    <t>Distract your opposition with another enemy or fantasy opposition.</t>
  </si>
  <si>
    <t>Such competition strengthens your position.</t>
  </si>
  <si>
    <t>Mauritania Zone's Domestic Occupation of Marine Adapting System : A Preparation</t>
  </si>
  <si>
    <t>1 . Mora's place in the old economy of Jumla</t>
  </si>
  <si>
    <t>A few years ago Jammla Lalmohar and Khadag targets were considered to be a contract which was considered to be the country (the small province of the far north of Nepal ) .</t>
  </si>
  <si>
    <t>Jumla and Humla were considered as two districts.</t>
  </si>
  <si>
    <t>In this area, area was also taken to Tara Votan of Dolpa district.</t>
  </si>
  <si>
    <t>The first Jumla Humla is considered to be the Karnali Zone.</t>
  </si>
  <si>
    <t>First, Jambla was also called to be involved.</t>
  </si>
  <si>
    <t>These (maurisambandhi work) to introduce some of the issues here is the point.</t>
  </si>
  <si>
    <t>Bee breed, honey mahasambandhi vecnu more complex things called man.</t>
  </si>
  <si>
    <t>2 . The common introduction of the mura and the villain</t>
  </si>
  <si>
    <t>The bee is said to be pure purple in Nepali.</t>
  </si>
  <si>
    <t>The word diabetes also mentions the mother in Nepali.</t>
  </si>
  <si>
    <t>But in the context of Mauri and Mah here, it seems appropriate to take the bee instead of taking the word diabetes to the shingle.</t>
  </si>
  <si>
    <t>Because the fragrance of the aroma is settled in both the places.</t>
  </si>
  <si>
    <t>But honey is more emotional than honey in aroma.</t>
  </si>
  <si>
    <t>The word biabetic compounds can be said in the meanings ( words that are derived from derived meaning ) .</t>
  </si>
  <si>
    <t>Murder ( meaning classically known as the other meaning, radical ) means meaningful only by the word Madhukar.</t>
  </si>
  <si>
    <t>Wherever the rude word is strong, the word Madhukar only refers to the vowel, not only to Maura.</t>
  </si>
  <si>
    <t>The use of pure Sanskrit words that is used to convey Mauri is suitable for the word diabetes.</t>
  </si>
  <si>
    <t>" Hepatop " is just a vow.</t>
  </si>
  <si>
    <t>Bee (bee), the four limbs.</t>
  </si>
  <si>
    <t>So here instead of bears , Oreo , or Mora, can be used anywhere.</t>
  </si>
  <si>
    <t>Maurale forests, cliffs - sidelined, jyula - by moving from one field to a total of saffron and flowers Pola (Honeycomb) and honey makes ready.</t>
  </si>
  <si>
    <t>However, the cold juice juice flows and loses happiness , lips , returns.</t>
  </si>
  <si>
    <t>Bhammaro normal turn - garden (park), the flowers are settled only by sucking the juice.</t>
  </si>
  <si>
    <t>And the power of the honey is filled in it.</t>
  </si>
  <si>
    <t>Whirlwind forest dives alone in the morning, but the rope alone turns back and collects.</t>
  </si>
  <si>
    <t>If the whirlpool is peeled, the molecule is four.</t>
  </si>
  <si>
    <t>If the whirlpool survives for himself, then for the other.</t>
  </si>
  <si>
    <t>There is a lot of difference in the roots and monkeys.</t>
  </si>
  <si>
    <t>3 . Type of orange</t>
  </si>
  <si>
    <t>The house is also divided into two types of forest and forestry.</t>
  </si>
  <si>
    <t>The forest is found four types.</t>
  </si>
  <si>
    <t>But the house is three types - Ra , Mauro and Ranakoti ( 1 ) are the Ranau ( King ) of the Mauro Mauro .</t>
  </si>
  <si>
    <t>( 2 ) The meaning of mario is to understand all kinds of oral in general, but it has its own level.</t>
  </si>
  <si>
    <t>That is why Mauro means a medium-level roar.</t>
  </si>
  <si>
    <t>( 3 ) Ranana Koti ( Tarsu Mero ) is a trend of keeping Rana Kotti in different status due to the work done by two other types of orange.</t>
  </si>
  <si>
    <t>It is odd (workers) also says Mauro.</t>
  </si>
  <si>
    <t>Rao ( Sanau ) Mauri is well-monitored or cared for all other types of or heroin made of complete responsibility.</t>
  </si>
  <si>
    <t>It is said that the house is a black black ( too black black ) of aura under the ore .</t>
  </si>
  <si>
    <t>The mura ( medium-level ) will collect honey by combining different ingredients with honey.</t>
  </si>
  <si>
    <t>The third rank of the Rana Kotti raises the rooftops of the rooftops.</t>
  </si>
  <si>
    <t>Rana Koti is the administration of Maura, which is from Maura.</t>
  </si>
  <si>
    <t>To this end, the two kinds of other Maura King (ranu) Mauro honor sighing.</t>
  </si>
  <si>
    <t>The size of the forest is somewhat thick , large, and red in size .</t>
  </si>
  <si>
    <t>4 . Maura's regime system</t>
  </si>
  <si>
    <t>If Raero's death reaches somewhere from the original place of the living area or even at the speed of his death, they reach his speed.</t>
  </si>
  <si>
    <t>The " King and Praja: " parable in Maura is correct.</t>
  </si>
  <si>
    <t>People and Maura are similar to the same system of governance.</t>
  </si>
  <si>
    <t>If the king of a man dies, the people will not die after that, but if the King of Maura dies, all the dead die.</t>
  </si>
  <si>
    <t>Maura and man's behaviors are similar to the same, especially in Maura.</t>
  </si>
  <si>
    <t>People are the ministers of the king, but the king of Maura is not the same.</t>
  </si>
  <si>
    <t>5 . The time to collect honey honey</t>
  </si>
  <si>
    <t>The shepherd ( Asadya ) honey , pottery and honey honey are three types of honey.</t>
  </si>
  <si>
    <t>That is, the time to collect honey honey comes three times a year.</t>
  </si>
  <si>
    <t>The house collects two kinds of honey, olive oil and sugar.</t>
  </si>
  <si>
    <t>But Forest Mona prepares only one forest in Mahat Jeth in Asar.</t>
  </si>
  <si>
    <t>But as soon as it comes to winter, the hemorrhoids go to the oily area.</t>
  </si>
  <si>
    <t>Winter winter can not live in the wild forest.</t>
  </si>
  <si>
    <t>6 . Bacon Bass</t>
  </si>
  <si>
    <t>Forest beads can be divided into two types - profitable and harmful.</t>
  </si>
  <si>
    <t>General Profitable Forestry consists of four types : -</t>
  </si>
  <si>
    <t>1 . Crowded mauro ( living and living in polymer )</t>
  </si>
  <si>
    <t>2 . Clay orange ( living in dust )</t>
  </si>
  <si>
    <t>3 . Lucky mauro ( round living in the dust )</t>
  </si>
  <si>
    <t>4 . Zhengi oro ( found in the shrine of Madhes )</t>
  </si>
  <si>
    <t>B ) Damage tobacco ore is of three types : -</t>
  </si>
  <si>
    <t>1 . Adanglono ( A dangerous insect living in a tree</t>
  </si>
  <si>
    <t>2 . Jhimdi ( boring bugs for others living in small bars in the door of the house , diving and pillars )</t>
  </si>
  <si>
    <t>3 . Athanjalo (net shalt live.</t>
  </si>
  <si>
    <t>When it is pressured on the goose, it becomes a vomiting. )</t>
  </si>
  <si>
    <t>This is great - big cliffs, caves and and great - great Goila found sitting together in a tree nest honey.</t>
  </si>
  <si>
    <t>7 . The way to collect honeymoon</t>
  </si>
  <si>
    <t>The forest collects crowded ( and ) honey by bringing the carrot of various toxic fruits of the pattan .</t>
  </si>
  <si>
    <t>With the intense effort of the two months of the month and evening, the forestry has collected honey in its nest.</t>
  </si>
  <si>
    <t>It combines it with a small amount of two hands.</t>
  </si>
  <si>
    <t>It is made of honey on the trees or trees as a whole polo ( chalk ) .</t>
  </si>
  <si>
    <t>8 . The blame of the forest</t>
  </si>
  <si>
    <t>There is poison in the direction of the forest.</t>
  </si>
  <si>
    <t>The animal and its mouth hear the tongue by wounding badly in the mouth.</t>
  </si>
  <si>
    <t>Its small bush is buried in a wrecked area.</t>
  </si>
  <si>
    <t>Chapter Twenty-four hours it was buried Chile right (Shan), the wound itself is quiet.</t>
  </si>
  <si>
    <t>The rear part of the forest is roasted in the meat on the tok.</t>
  </si>
  <si>
    <t>The forest is poisonous.</t>
  </si>
  <si>
    <t>If you eat its diet with its honey, as a poisonous poison, it will stumble the person eating that honey for twenty-four hours.</t>
  </si>
  <si>
    <t>9 . Home</t>
  </si>
  <si>
    <t>Gharamauro and vanamauro both four - four limbs.</t>
  </si>
  <si>
    <t>The first two feet are small and the two are older.</t>
  </si>
  <si>
    <t>The vineyards take the meat in a chalk.</t>
  </si>
  <si>
    <t>But it is not so hard to hear the house with a spice.</t>
  </si>
  <si>
    <t>10 . Methods to bury Maura</t>
  </si>
  <si>
    <t>The wilderness and the wilderness can also fly through a new location in its favorable way.</t>
  </si>
  <si>
    <t>11 . The main source of home-made honeymoon</t>
  </si>
  <si>
    <t>It has poison juice also stored in the kashar.</t>
  </si>
  <si>
    <t>Meditation to collect honey is an exemplary task.</t>
  </si>
  <si>
    <t>It prepares clean and clean honey by washing the hair into the water ( place of slaughtering house ) in the water.</t>
  </si>
  <si>
    <t>Due to being poisoned with poisonous fluid and venom, the house does not contain poison.</t>
  </si>
  <si>
    <t>Water of Swana is turning the visas to the poison ( poison ) .</t>
  </si>
  <si>
    <t>12 . The way to prepare the house at home</t>
  </si>
  <si>
    <t>While bringing the spice of a mura juice, its stomach looks very good and blue.</t>
  </si>
  <si>
    <t>13 . Mutual support on ores</t>
  </si>
  <si>
    <t>It is mentioned in the title " Aurora's type " above that Raou Moro Moro and Ranakoty are three types of ores .</t>
  </si>
  <si>
    <t>If Mauro is the guardian of the ores, it is a royal condition.</t>
  </si>
  <si>
    <t>This is the kind of administrator.</t>
  </si>
  <si>
    <t>Ranakoti is Ododoro.</t>
  </si>
  <si>
    <t>Omeuvara combines arrangement for the work of milling the mura.</t>
  </si>
  <si>
    <t>Moura inside the polo Ghada (Honeycomb) odamaurako work to be carried.</t>
  </si>
  <si>
    <t>Autumn is a red kid like a small child.</t>
  </si>
  <si>
    <t>This can not fly.</t>
  </si>
  <si>
    <t>Looking for a place to be separated from the wounds, the murra can not go to the valley.</t>
  </si>
  <si>
    <t>14 . Crowded mushroom</t>
  </si>
  <si>
    <t>Like a king in a country in a country, it is natural to be the same king in one of the wounds of the Maura.</t>
  </si>
  <si>
    <t>In the wilderness , the mother of the murra is born , and the hockey cage begins to fly. The two chariots inside that clock, like prince Kumar, begin to break the crowd.</t>
  </si>
  <si>
    <t>The mothers of the mothers are born in the gallows of Maha.</t>
  </si>
  <si>
    <t>In a wound somewhere there is a chest of four corners attached to China.</t>
  </si>
  <si>
    <t>After Rana Maura's birth in the wilderness, she wants to pull Ranaamura from outside.</t>
  </si>
  <si>
    <t>Later, successor Maura, who seeks to become heroes, continues to try again and again.</t>
  </si>
  <si>
    <t>At the same time the old man begins to fight the chariot of Maura and the Ranana Maura.</t>
  </si>
  <si>
    <t>Being a fierce battle means that they try to get rid of each other and fly around the wounds.</t>
  </si>
  <si>
    <t>And he that wins shall be in the same place.</t>
  </si>
  <si>
    <t>Harekka Ra Murray should leave that place otherwise.</t>
  </si>
  <si>
    <t>15 . Poultry and famine for oral</t>
  </si>
  <si>
    <t>The farm, in turn, neglected - the covert "godatito" is a kind of flowering plants often have symptoms of the year is subikala honey.</t>
  </si>
  <si>
    <t>If there is more water than the amount of rainfall, then the amount of honey is less and it is possible to die in the walnuts.</t>
  </si>
  <si>
    <t>16 . The way to get polished from the wound</t>
  </si>
  <si>
    <t>The time for putting the elderly honey and the time to put the kartikya mahram is in the middle of the month.</t>
  </si>
  <si>
    <t>The rich people should put the cow's cowboy ( cowboy ) in the wound and pour the smoke of the shrimp ( before applying ) .</t>
  </si>
  <si>
    <t>The other murmur escapes from the place to the four-five fingers, including the honeymoon by the smoke.</t>
  </si>
  <si>
    <t>The person who is missing the honey should not be dressed on his own, and his hand should be inserted in the poles of the wound.</t>
  </si>
  <si>
    <t>Due to nakedness, do not stir the honey.</t>
  </si>
  <si>
    <t>Murray often does not even know if naked eyes are seen to be expensive.</t>
  </si>
  <si>
    <t>They should always lose the value of the helmet that they always have.</t>
  </si>
  <si>
    <t>Soup and Nantrology are polished.</t>
  </si>
  <si>
    <t>Polarizing is slightly expensive.</t>
  </si>
  <si>
    <t>So "the honey kadcha, the same hand cadcha" continued saying that.</t>
  </si>
  <si>
    <t>Generally the honeymoon is more expensive in Kartik month.</t>
  </si>
  <si>
    <t>17 . How to Make Money From Polls</t>
  </si>
  <si>
    <t>When the polish drops out of the pan, the poles are stored in a vessel.</t>
  </si>
  <si>
    <t>Polabhitra dies, small - small mauraharu as well.</t>
  </si>
  <si>
    <t>Pola is not considered as a waste of dead ores.</t>
  </si>
  <si>
    <t>Polka Todakama's dead ores are upset.</t>
  </si>
  <si>
    <t>Aura's bowl is dried out.</t>
  </si>
  <si>
    <t>Polls should be mixed with water and should be compared to them.</t>
  </si>
  <si>
    <t>Jogging remains unchanged.</t>
  </si>
  <si>
    <t>It must be cooked in a vessel.</t>
  </si>
  <si>
    <t>The well-honed honey never gets cold , it's not wrong.</t>
  </si>
  <si>
    <t>The honey already happened is called Chaco Mah.</t>
  </si>
  <si>
    <t>It does not even make a mistake.</t>
  </si>
  <si>
    <t>It is also a bit cheaper to buy some honey and honey.</t>
  </si>
  <si>
    <t>The unwanted honey is called a cottage honey.</t>
  </si>
  <si>
    <t>Even if there is a need, it is not easy to dry.</t>
  </si>
  <si>
    <t>The honey honey is swollen.</t>
  </si>
  <si>
    <t>But the raw honey is like a grainy seed.</t>
  </si>
  <si>
    <t>13 . Explain what is the main problems that can be in pregnancy as well.</t>
  </si>
  <si>
    <t>The pregnancy usually shows the following problems : -</t>
  </si>
  <si>
    <t>1 ) Speech and Dent : -</t>
  </si>
  <si>
    <t>Often in the afternoon , second half months, it is especially illicit.</t>
  </si>
  <si>
    <t>Yasakonimti woke up and ate some of the benefits of dry matter , such as - bread , biscuits and more.</t>
  </si>
  <si>
    <t>Do not eat too much at once.</t>
  </si>
  <si>
    <t>But a little - little eat many times a day.</t>
  </si>
  <si>
    <t>An extremely vicious vomiting must be eaten by night and Antihistamine gram flour in the morning .</t>
  </si>
  <si>
    <t>Do not eat a little meal.</t>
  </si>
  <si>
    <t>2 ) Stomach or chest polymer : -</t>
  </si>
  <si>
    <t>If you have a stomach or a chest, you should eat less food at once.</t>
  </si>
  <si>
    <t>It is possible to drink milk.</t>
  </si>
  <si>
    <t>Sleeping on the chest and head pillow should be raised by night.</t>
  </si>
  <si>
    <t>In spite of stomach or chest, the doctor should not have to use antacid medicines as usual .</t>
  </si>
  <si>
    <t>3 ) Foot listening : -</t>
  </si>
  <si>
    <t>If swelling of pregnancy during the day - time to rest upon his feet.</t>
  </si>
  <si>
    <t>Must eat less salt and not eat of salt.</t>
  </si>
  <si>
    <t>If the feet , mouth and hands are heard very well, they should immediately take the help of the doctor.</t>
  </si>
  <si>
    <t>In the last month of pregnancy, the pressure inside the stomach will often hear the feet.</t>
  </si>
  <si>
    <t>It is more likely to reduce blood loss or if it is malnourished or too much salt.</t>
  </si>
  <si>
    <t>4 ) alkalysis and constipation : -</t>
  </si>
  <si>
    <t>Often pregnancy alakai (Piles) and constipation (Constipation) happen.</t>
  </si>
  <si>
    <t>The divergence veins when they are seated are heard.</t>
  </si>
  <si>
    <t>For its remedies, keep a hot water on the side and use a chamber potassium permanganate .</t>
  </si>
  <si>
    <t>And should keep the lower part of the liver in that room for half an hour.</t>
  </si>
  <si>
    <t>Day 2 - 3 times is doing well.</t>
  </si>
  <si>
    <t>Due to constipation, it may be alkali.</t>
  </si>
  <si>
    <t>Therefore, there should be plenty of water and tasted food and plenty of fruits to avoid constipation.</t>
  </si>
  <si>
    <t>Exercise</t>
  </si>
  <si>
    <t>The doctor should be helped if there is a lot of pain and bleeding.</t>
  </si>
  <si>
    <t>5 ) Pumpkin : -</t>
  </si>
  <si>
    <t>Often the wound hurts in pregnancy.</t>
  </si>
  <si>
    <t>Exercise and erection make use of straightening the mold.</t>
  </si>
  <si>
    <t>A lot of sorrows should be advised by the doctor.</t>
  </si>
  <si>
    <t>14 . What is the condition of the fetus in the last month of pregnancy ?</t>
  </si>
  <si>
    <t>After 6 months of pregnancy, the womb starts growing soon - sooner.</t>
  </si>
  <si>
    <t>Along with this, the body of pregnant women also has a lot of changes.</t>
  </si>
  <si>
    <t>15 . What are the main symptoms of delivery habits ?</t>
  </si>
  <si>
    <t>A few days before delivery, the child goes down on the lingerie.</t>
  </si>
  <si>
    <t>Because of this, it is easier for a pregnant woman to get respected.</t>
  </si>
  <si>
    <t>But mutralaya thicinale moment - thorns of urine may be.</t>
  </si>
  <si>
    <t>(For the first time delivery period these symptoms start looking at two weeks later.</t>
  </si>
  <si>
    <t>Some ksanaaghi mucosal delivery ailment (Mucus) to come out of it.</t>
  </si>
  <si>
    <t>At times it is mixed blood.</t>
  </si>
  <si>
    <t>It's normal.</t>
  </si>
  <si>
    <t>Contraction of the lung home may start a few days before birth.</t>
  </si>
  <si>
    <t>Initially the difference of contraction is very long.</t>
  </si>
  <si>
    <t>This difference may be from a few minutes to a few hours.</t>
  </si>
  <si>
    <t>When cramps strong , consistent and Qin - thorns are not subject to the labor pains started.</t>
  </si>
  <si>
    <t>The contraceptive mouth opens in the mouth of the uterus.</t>
  </si>
  <si>
    <t>Shortly after delivery, the water bag ( which is given to the baby ) flows and flows out of the water.</t>
  </si>
  <si>
    <t>Drinking a bag of water before the start of the contraction is the main point of starting delivery.</t>
  </si>
  <si>
    <t>The dough should be cleaned after the water bag is frozen.</t>
  </si>
  <si>
    <t>Yoga - If you move on, you can get started soon.</t>
  </si>
  <si>
    <t>16 . How does the baby get out of the vagina ?</t>
  </si>
  <si>
    <t>After contraction, the pregnant woman begins to eat hardly.</t>
  </si>
  <si>
    <t>She should take long deep breathing and should be done as a whiskey.</t>
  </si>
  <si>
    <t>After some, the uterus starts automatically.</t>
  </si>
  <si>
    <t>The urination of the uterus opens itself by opening the uterus, and the kid is thrown towards the delivery tube.</t>
  </si>
  <si>
    <t>Initially delivery is at half an hour's interval.</t>
  </si>
  <si>
    <t>This difference decreases gradually and starts to get hurt soon.</t>
  </si>
  <si>
    <t>The last two minutes of the delivery continue to suffer.</t>
  </si>
  <si>
    <t>After all, a stomach affects stomach and the baby is born.</t>
  </si>
  <si>
    <t>After the baby's head is seen, it should not be cured.</t>
  </si>
  <si>
    <t>After seeing the head of the baby, even after the grain begins, the fear of stirring the vagina.</t>
  </si>
  <si>
    <t>In general, sleepy should never be put in a hand or a vagina.</t>
  </si>
  <si>
    <t>Saddeni stops her when the head gets out.</t>
  </si>
  <si>
    <t>But never be afraid.</t>
  </si>
  <si>
    <t>It can be learned from the picture how the baby is born.</t>
  </si>
  <si>
    <t>You must do a little while without seeing the child's head.</t>
  </si>
  <si>
    <t>No longer have to be</t>
  </si>
  <si>
    <t>It should be respected quickly.</t>
  </si>
  <si>
    <t>Due to this, the vagina wraps off.</t>
  </si>
  <si>
    <t>The child's face turns back to the ground.</t>
  </si>
  <si>
    <t>And then the head's head is tied to one side.</t>
  </si>
  <si>
    <t>When it comes out, it's easier to get out.</t>
  </si>
  <si>
    <t>If the boy's head came out, he could not get it</t>
  </si>
  <si>
    <t>Sadden should take the child's head in the hand and slow down so that the bow can be out.</t>
  </si>
  <si>
    <t>After the kum is out, the head should be raised up so that the other person should get out.</t>
  </si>
  <si>
    <t>Sadden should never drag the child's head.</t>
  </si>
  <si>
    <t>17 . What will happen after infant birth ?</t>
  </si>
  <si>
    <t>Infant should be placed under the head so that the mucus should be removed from the mouth and the nose.</t>
  </si>
  <si>
    <t>The baby should be kept in the same way after breathing.</t>
  </si>
  <si>
    <t>Infants should be kept under the nerves without their nerves ( so that the baby can get other bloodshed and infantry. )</t>
  </si>
  <si>
    <t>After infant birth, the baby's ninety-nine ninety-nine knife should be knocked off.</t>
  </si>
  <si>
    <t>After twenty minutes of boiling water, put the scissors or blades (Blade) has two enigma must be cut between.</t>
  </si>
  <si>
    <t>Do not tie any type of bar on a cutting navy.</t>
  </si>
  <si>
    <t>The medicine should be left open and let it dry.</t>
  </si>
  <si>
    <t>The year comes out of the year ten years after the birth of a baby.</t>
  </si>
  <si>
    <t>But sometimes it takes more time to come out.</t>
  </si>
  <si>
    <t>The year should not be pulled out.</t>
  </si>
  <si>
    <t>If the year is not automatically exhausted, the stomach should be extended to the stomach in a light manner.</t>
  </si>
  <si>
    <t>This makes it easier for years to come out.</t>
  </si>
  <si>
    <t>If the child does not start breathing immediately, wool or cloth should be broken with its edge.</t>
  </si>
  <si>
    <t>Even if he still does not breathe, the clean cloth should be removed from the nose - mouth and the dry cloth placed on the finger.</t>
  </si>
  <si>
    <t>If breathing does not take place within a minute, then the respiratory action should be started immediately after keeping the mouth on the mouth.</t>
  </si>
  <si>
    <t>Baby should be put in a clean cloth.</t>
  </si>
  <si>
    <t>It is very important to not let him fall.</t>
  </si>
  <si>
    <t>18 . Breasting the breast with breast feeding a baby ?</t>
  </si>
  <si>
    <t>This is an illusion that modern women have spread.</t>
  </si>
  <si>
    <t>Women's breasts are spread in the womb.</t>
  </si>
  <si>
    <t>As the time passes, the old shape changes.</t>
  </si>
  <si>
    <t>Breastfeeding is a very intuitive and natural activity.</t>
  </si>
  <si>
    <t>This helps in the physical development of the woman.</t>
  </si>
  <si>
    <t>When a child drinks milk from the mother's breast, nourishes the breast nerve and then the body takes a natural form.</t>
  </si>
  <si>
    <t>19 . Should a child give mother's milk ?</t>
  </si>
  <si>
    <t>The baby should feed mother as much as possible.</t>
  </si>
  <si>
    <t>Mother's milk contains antibody , which protects the child from being infected.</t>
  </si>
  <si>
    <t>It also contains plenty of proteins.</t>
  </si>
  <si>
    <t>If the child starts sucking milk since the first day, more milk comes from the breast.</t>
  </si>
  <si>
    <t>Generally the baby needs breastfeeding milk.</t>
  </si>
  <si>
    <t>Lots of milk does not drink less milk than the breast starts.</t>
  </si>
  <si>
    <t>Therefore, it is very important for the child not to suck the milk for some reason because it is very important for the mother to take the milk with her hand to make the breast come with a single acne.</t>
  </si>
  <si>
    <t>Breasting the breast should be pressing the breast holding the last part of the breast.</t>
  </si>
  <si>
    <t>20 . What should the primarily women pay attention to ?</t>
  </si>
  <si>
    <t>The pregnant woman should eat light , nutritious and balanced food and drink plenty of water.</t>
  </si>
  <si>
    <t>Such work should be very tired when doing work.</t>
  </si>
  <si>
    <t>Do not be afraid</t>
  </si>
  <si>
    <t>Need to sleep and relax for a long time.</t>
  </si>
  <si>
    <t>Do not climb at the top.</t>
  </si>
  <si>
    <t>The stomach will not be stopped for a long time.</t>
  </si>
  <si>
    <t>Fill - up and anger should be kept in control as far as possible.</t>
  </si>
  <si>
    <t>Do not have to interfere.</t>
  </si>
  <si>
    <t>Heavy luggage should not be raised.</t>
  </si>
  <si>
    <t>Smoking and alcohol should not be consumed.</t>
  </si>
  <si>
    <t>21 . Does the woman who breastfeeding be afraid of cancer ?</t>
  </si>
  <si>
    <t>No.</t>
  </si>
  <si>
    <t>On the contrary, a woman who breastfeeding can save some extent from cancer.</t>
  </si>
  <si>
    <t>22 . How long is it permissible for breastfeeding ?</t>
  </si>
  <si>
    <t>At least two years.</t>
  </si>
  <si>
    <t>If longer, breastfeeding should be longer.</t>
  </si>
  <si>
    <t>23 . Does small breast leave milk from a small breast ?</t>
  </si>
  <si>
    <t>Size of the breast with no size depends on the amount of milk.</t>
  </si>
  <si>
    <t>Small milk also gets enough milk.</t>
  </si>
  <si>
    <t>24 . What are the symptoms of breast cancer ?</t>
  </si>
  <si>
    <t>The main symptoms of breast cancer are as follows : -</t>
  </si>
  <si>
    <t>Self-determination feels that the neck does not hurt any part of the breast.</t>
  </si>
  <si>
    <t>There are small small holes in the breast, such as extravagant or soupala barkra.</t>
  </si>
  <si>
    <t>Under the head, usually there are bad germs.</t>
  </si>
  <si>
    <t>The mammals of the breast grow extensively.</t>
  </si>
  <si>
    <t>At first it may be painful and painful.</t>
  </si>
  <si>
    <t>To know whether there are symptoms of cancer, each person should learn to examine his own breast.</t>
  </si>
  <si>
    <t>A month ahead of the month : -</t>
  </si>
  <si>
    <t>Your tits should look carefully or see if there is a slight difference between the breast.</t>
  </si>
  <si>
    <t>Put the pillow under the pistol and hold your breastfeeding pillow.</t>
  </si>
  <si>
    <t>By pressing the breast, the finger should be rotated slightly.</t>
  </si>
  <si>
    <t>Starting from the end, the breast should be surrounded by the end of the breast and finally.</t>
  </si>
  <si>
    <t>Blood should be seen by blewing the poultry or something else that can not be exhausted.</t>
  </si>
  <si>
    <t>Treatment of breast cancer often requires surgeon.</t>
  </si>
  <si>
    <t>25 . After the delivery, can the woman react again ?</t>
  </si>
  <si>
    <t>Do not interfere until that time: -</t>
  </si>
  <si>
    <t>The wound of the episiotomy is not fully cured to make the baby easier ;</t>
  </si>
  <si>
    <t>The bleeding remains in the uterus or vagina ;</t>
  </si>
  <si>
    <t>There is no interest in sexual intercourse and work.</t>
  </si>
  <si>
    <t>Generally these three problems end up after three weeks of delivery.</t>
  </si>
  <si>
    <t>So, three weeks later, the woman can be relieved again.</t>
  </si>
  <si>
    <t>26 . Most of the husband - wife says that it used to enjoy when not prasavapachi sex !</t>
  </si>
  <si>
    <t>Is this true in this statement ?</t>
  </si>
  <si>
    <t>Child-bed (Episiotomy) surgery gynecologist husband to an additional stitches to him.</t>
  </si>
  <si>
    <t>When doing so, the vagina's surface comes closer and the intercourse is easy.</t>
  </si>
  <si>
    <t>Moreover prasavapachi '' the thaw '' to exercise on a regular basis should be.</t>
  </si>
  <si>
    <t>27 . How does a husband feel when wife is pregnant ?</t>
  </si>
  <si>
    <t>Indigenous people are scared of the responsibility of patriotism.</t>
  </si>
  <si>
    <t>Some people who work by living are considered to be a burden to paternity and try to postpone pregnancy.</t>
  </si>
  <si>
    <t>But those living in the house take gifts for their pregnancy and their sexual relations become more closely and satisfying.</t>
  </si>
  <si>
    <t>28 . After she gave birth to biological factors affecting sensuality - are ?</t>
  </si>
  <si>
    <t>Fatigue , weakness, and when sexual intercourse will decrease yonisravale.</t>
  </si>
  <si>
    <t>Physical inconvenience can also restrict sexual intercourse.</t>
  </si>
  <si>
    <t>29 . After breastfeeding, infants will increase libido ?</t>
  </si>
  <si>
    <t>Babies of women breast-fast or 2 - 3 saptahabhitrai sex desire is awakened.</t>
  </si>
  <si>
    <t>Breasting a baby gives some women a sense of satisfaction as well as sexual excitement.</t>
  </si>
  <si>
    <t>30 . Does the wife lose interest in her husband after a sleeping period ?</t>
  </si>
  <si>
    <t>Some people feel difficult to take a sense of competition with their affection for their children.</t>
  </si>
  <si>
    <t>Some women nursing their newborns service because there is no more time - any time, including the possibility of her husband's neglect.</t>
  </si>
  <si>
    <t>A husband can take care of it as a loss of desire.</t>
  </si>
  <si>
    <t>31 . What is the advice of the doctor about how many days when the wife is pregnant when she is pregnant ?</t>
  </si>
  <si>
    <t>Vaginal bleeding is not or has not been the first delivery of abortion than the 3 - 4 saptahaaghi intercourse is safe to do.</t>
  </si>
  <si>
    <t>It is appropriate to change the frequency and the posture of the orgasm.</t>
  </si>
  <si>
    <t>Due to the end of the pregnancy, the head of the cervix is â€‹â€‹the main axis of the vagina, while inserting the vagina gender tightly, the gig can hurt the lung's mouth.</t>
  </si>
  <si>
    <t>Hence, it is best not to get married to the end of pregnancy.</t>
  </si>
  <si>
    <t>32 . What is the role of men and women in getting a son ?</t>
  </si>
  <si>
    <t>The birth of a son depends on the person's spouse.</t>
  </si>
  <si>
    <t>For the son of janminakolagi Y (y) of sperm and X (x) chromosome (yx) to be required.</t>
  </si>
  <si>
    <t>Women can not produce sperm in the body.</t>
  </si>
  <si>
    <t>W sperm is manufactured by men's spirits only.</t>
  </si>
  <si>
    <t>Men x sperm and the woman's x chromosomes meet if the daughter is born.</t>
  </si>
  <si>
    <t>Thus, the birth of birth or birth of a son depends on the person's sole manifestation.</t>
  </si>
  <si>
    <t>33 . What will be the birth of a son or daughter ?</t>
  </si>
  <si>
    <t>In this context, there have been various research since ancient times.</t>
  </si>
  <si>
    <t>But even today the technology has not developed.</t>
  </si>
  <si>
    <t>Recently, a scientist of the Wimoming State of the United States of Vietnam . Roman Ericsson has claimed to have developed such technology.</t>
  </si>
  <si>
    <t>The eggs are placed in the uterus slowly - slowly grows natural garbhadharanajasto and 9 months after the birth of his son.</t>
  </si>
  <si>
    <t>Similarly, the daughter of a man who desires a person x sperm and the woman x kromojomasamga fully ovum is transferred by the uterus.</t>
  </si>
  <si>
    <t>DR . Ericsson has contracted with many doctors of many countries for its technology sales.</t>
  </si>
  <si>
    <t>But here is one of the most remarkable things . Erikson's technology has not been recognized by the doctors of the Xi Hospital Research Center and Medical College.</t>
  </si>
  <si>
    <t>Due to lack of recognition, there is a lot of suspicion and suspicion in his technology.</t>
  </si>
  <si>
    <t>Therefore, despite the development of any of the best technologies that can get a son or daughter, the future can be assured in the future.</t>
  </si>
  <si>
    <t>34 . Can a girl be pregnant ?</t>
  </si>
  <si>
    <t>When the frames are gathered together with the male lambs, the vagina reaches the uterus by entering the small hole of the vagina.</t>
  </si>
  <si>
    <t>Then the frames and the ombm can be found due to pregnancy.</t>
  </si>
  <si>
    <t>35 . Without having sex ?</t>
  </si>
  <si>
    <t>To be pregnant, a man's spouse and woman's ombm must be found.</t>
  </si>
  <si>
    <t>For this reason, it is necessary to have sex.</t>
  </si>
  <si>
    <t>An intercourse may also be complete and may also be incomplete.</t>
  </si>
  <si>
    <t>In both cases, pregnancy may occur.</t>
  </si>
  <si>
    <t>But nowadays, even injection can be conceived by the injection .</t>
  </si>
  <si>
    <t>In addition to the needle , the pregnancy may also be conceived by keeping it in the test tube .</t>
  </si>
  <si>
    <t>This process of artificial insemination (Artificial Insemination) is called.</t>
  </si>
  <si>
    <t>B . Fertilizer</t>
  </si>
  <si>
    <t>Marjoram ( vlasta / Blast)</t>
  </si>
  <si>
    <t>The beginning and spread of the disease</t>
  </si>
  <si>
    <t>This disease was recorded in 1966 for the first time in Nepal.</t>
  </si>
  <si>
    <t>According to the survey of the Commonwealth Mycological Institute, this disease is found in 85 countries around the world, including Nepal.</t>
  </si>
  <si>
    <t>Diseases from the disease</t>
  </si>
  <si>
    <t>In many countries that can be planted, this disease is a major problem.</t>
  </si>
  <si>
    <t>As a result, 847 thousand hectares had to be poisoned on the basis of its control.</t>
  </si>
  <si>
    <t>Similarly, in 1 9 60 - 61 of the total rice production in India this disease in about 266 , 000 metric tanale happened.</t>
  </si>
  <si>
    <t>It is a major and harmful disease among more than 25 diseases in the Indian state of Paddy Bali.</t>
  </si>
  <si>
    <t>In our case, this disease attack is often found in the palm of the year.</t>
  </si>
  <si>
    <t>According to different tests, it will be proved that every 10 percent of the neck injury (Neck blast) reduces paddy production by 5 to 7 percent.</t>
  </si>
  <si>
    <t>If the product is usually more than 75 outbreaks of the disease - 80 percent, to reach janegardacha.</t>
  </si>
  <si>
    <t>Symptoms of disease</t>
  </si>
  <si>
    <t>In any case of Dhanbali, it can start from the beginning of the early paddy paddy.</t>
  </si>
  <si>
    <t>As a symptom of this disease, the thaws coming to the leaves are both side-shaped elliptical.</t>
  </si>
  <si>
    <t>These dots are gray and white point in the middle of the thaw.</t>
  </si>
  <si>
    <t>If the discomfort of the disease increases, these dots will increase the size of the thongs and mix them with a glimpse of the leaves.</t>
  </si>
  <si>
    <t>The three main rice avasthaharujastai North, State ( Berna ) ganjiraheko state and heads of state is in this particular attack.</t>
  </si>
  <si>
    <t>Bacteria of the disease</t>
  </si>
  <si>
    <t>This bacterial disease is a plasma called Pyricularia oryzae Cav .</t>
  </si>
  <si>
    <t>According to the area of â€‹â€‹paddy cultivation and soak climate, this rust has many races .</t>
  </si>
  <si>
    <t>Friendly environment</t>
  </si>
  <si>
    <t>Diseases - Cycle</t>
  </si>
  <si>
    <t>The disease of this disease, especially in the patient's disease , the poultry of the palm trees , with the disease , shelter in various races etc.</t>
  </si>
  <si>
    <t>Apart from this, it is not sure that this stone is located at the main shelter.</t>
  </si>
  <si>
    <t>As it is mentioned on the above mentioned scenario, first of all, this stone attacks the Berna in the wage, which produces numerous odorous spores.</t>
  </si>
  <si>
    <t>Everywhere, the spirits are produced and after attacking different paddy conditions, finally waiting for another Dhanbali.</t>
  </si>
  <si>
    <t>Control of the disease</t>
  </si>
  <si>
    <t>Improvement in farming : - In this way, complete control of the disease can not be done, but to a large extent the disease's disorder can be reduced.</t>
  </si>
  <si>
    <t>Farming of disease-resistant species : - This is the way the farmers are the cheapest , easy and effective way.</t>
  </si>
  <si>
    <t>That is why the time to change is changing.</t>
  </si>
  <si>
    <t>The North, keeping the plant until at least 25 - 30 days old bernalai this disease usually can be saved.</t>
  </si>
  <si>
    <t>Remember , there is 30 to 40 liters of water to stir well on a ropei ground.</t>
  </si>
  <si>
    <t>( 4 ) It is memorable , the harmful condition of this disease is a deadly corvary.</t>
  </si>
  <si>
    <t>Brown Diseases ( brown leaf spot)</t>
  </si>
  <si>
    <t>According to a survey of the Commonwealth Molecological Institute, this disease has spread across all the landscape of the world.</t>
  </si>
  <si>
    <t>Although it was not possible to see this disease in Nepal, it was formally recorded in 1965 for the first time.</t>
  </si>
  <si>
    <t>This disease is spread across the Terai to the high mountain, where the Indian kingdom will be planted.</t>
  </si>
  <si>
    <t>In many countries that can be planted, this disease is considered to be significantly important.</t>
  </si>
  <si>
    <t>The disease is found in different places after the disease is found in Nepal.</t>
  </si>
  <si>
    <t>But in spite of special circumstances, this disease is not harmful as a disease.</t>
  </si>
  <si>
    <t>Regarding the illness of the disease, particularly due to sick seed, the weight of the seed also reduces the strength of the seed.</t>
  </si>
  <si>
    <t>It can be completely destroyed if a newborn is attacked, resulting in a decrease in the worm while planting.</t>
  </si>
  <si>
    <t>If the outbreak of the disease over the boat ganjiraheko situation Bala white , empty well production aundacha great loss.</t>
  </si>
  <si>
    <t>If this disease takes place during the paddy-cooking, there is no special damage.</t>
  </si>
  <si>
    <t>But if this disease increases on hair, it increases the amount of sick seeds as well as excessive pogo.</t>
  </si>
  <si>
    <t>Symptom Symptoms : -</t>
  </si>
  <si>
    <t>In any case of Dhanbali, this disease may start from the fermented fermentation.</t>
  </si>
  <si>
    <t>As a symptom of this disease, the thaws in the leaves are duplex, which are elliptical, which are similar to the size of sesame seeds.</t>
  </si>
  <si>
    <t>Additionally, all the dots are surrounded by lightweight shore.</t>
  </si>
  <si>
    <t>These dots also apply in addition to the leaves of the leaf and the gram (the gram of the paddy ) .</t>
  </si>
  <si>
    <t>The bacterial disease of this disease is a plasma called helminthosporium oryzae .</t>
  </si>
  <si>
    <t>It is the plague of gender situation (sexual stage) to kokliyovolasa miyabiyanasa (Cochliobolus miyabeanus) called.</t>
  </si>
  <si>
    <t>According to the fertility area and the cold climate, there are many species of this stone.</t>
  </si>
  <si>
    <t>When the attack on the paddy plant, this mold produces a chemical element called proteotelectric enzyme .</t>
  </si>
  <si>
    <t>These poisonous substances cause diseases related to the growth of the plant , the respiratory system and the adverse effects of others.</t>
  </si>
  <si>
    <t>Farming of disease-related species and disease seeds are the major causes of this disease.</t>
  </si>
  <si>
    <t>Loss of malaria ( especially the lack of nitrogen elements ), dry , alkaline and light soil may result in an outbreak of this disease.</t>
  </si>
  <si>
    <t>Its extra extra amount remains in the soil.</t>
  </si>
  <si>
    <t>After attaining the above mentioned environment, the first is the attack on the fermented fermentation and produces abundant spores .</t>
  </si>
  <si>
    <t>These same spores reactivate and attack various types of paddy plants.</t>
  </si>
  <si>
    <t>These vermins fall from one place to the other side by the sun.</t>
  </si>
  <si>
    <t>Especially the main three stages of Dhanbali , such as barn , sore, and hair , especially during this period of attack , occur.</t>
  </si>
  <si>
    <t>( 2 ) 2% slice of yurea fertilizer in water made in water.</t>
  </si>
  <si>
    <t>Bottom find blight ( Sith vlaita (Sheath blight)</t>
  </si>
  <si>
    <t>This disease has spread across all the countries that will be the world's most fertile.</t>
  </si>
  <si>
    <t>Although this disease was not recorded until 1968, there was a growing impetus of the disease since last few years.</t>
  </si>
  <si>
    <t>This disease is now spread nationwide.</t>
  </si>
  <si>
    <t>This disease has begun to feel as an increasing problem in most of the world's paddy-making.</t>
  </si>
  <si>
    <t>Recently, this disease has been calculated in most important diseases after expulsion in Japan and the United States.</t>
  </si>
  <si>
    <t>In 1 9 67 matter , in Japan the disease outbreak 14 , 00 , 000 hectares of paddy land borders was a great harmed.</t>
  </si>
  <si>
    <t>In this disease, one of the most commonly illicit diseases in Nepal is given a pediatric disease.</t>
  </si>
  <si>
    <t>But in recent years, a growing outbreak of this disease that is seen in the past is not too late to spoil the disease.</t>
  </si>
  <si>
    <t>According to a survey conducted in Nepal, this disease has caused loss of up to 25 percent in the production of paddy.</t>
  </si>
  <si>
    <t>As a symptom of this disease, the leaf sheath is seen in the elliptical theses that are first brown - brown.</t>
  </si>
  <si>
    <t>Later, these dots increase their size and turn off in size, after which they go and turn brown.</t>
  </si>
  <si>
    <t>If the outbreak is high, these dots reach the leaves while moving in the upper part of the plant and the entire leaves bite, and as a result, it seems like the whole plant is bruised.</t>
  </si>
  <si>
    <t>Occasionally this disease also seems to be painful.</t>
  </si>
  <si>
    <t>The bacterial disease of this disease is a silk named Rhizoctonia solani sasakii .</t>
  </si>
  <si>
    <t>It is the plague of gender situation (sexual stage) to thanetophorasa Sasaki (Thanetophorus sasakii) called.</t>
  </si>
  <si>
    <t>This mold also has many races .</t>
  </si>
  <si>
    <t>This mold P - hydroxy phenailaesetika acid (p-hydroxyphenyl acetic acid) known as chemical substance that produces part of the plant kuhamucha patient.</t>
  </si>
  <si>
    <t>Education</t>
  </si>
  <si>
    <t>What is the lesson ?</t>
  </si>
  <si>
    <t>How does it get ?</t>
  </si>
  <si>
    <t>What is its principle ?</t>
  </si>
  <si>
    <t>The detailed study of the teaching is not uncommon to produce such questions.</t>
  </si>
  <si>
    <t>Various definitions and principles have been developed from different scholars.</t>
  </si>
  <si>
    <t>In this regard, R. Kenneth . Robinson (Kenneth R. Robinson) the training management in the book , " a study of knowledge ," the treasury has said.</t>
  </si>
  <si>
    <t>Similarly, Bernard (Bernard Bass) the " practice and experience practical.Welcome changes " to the treasury that has defined.</t>
  </si>
  <si>
    <t>The child cries out " birthdess " .</t>
  </si>
  <si>
    <t>When it comes to an open world from the womb, it experiences different experiences.</t>
  </si>
  <si>
    <t>That new season experiences Rune.</t>
  </si>
  <si>
    <t>Respectively , mothers' breastfeeding, swaying and shaving to bone.</t>
  </si>
  <si>
    <t>These are the practical changes of all the children.</t>
  </si>
  <si>
    <t>As a child grows up, it represents the whole person.</t>
  </si>
  <si>
    <t>In that case, the environment develops more and more by developing brain.</t>
  </si>
  <si>
    <t>His behavior also changes rapidly.</t>
  </si>
  <si>
    <t>As a result of this, a person has been able to change his behavior until he was born.</t>
  </si>
  <si>
    <t>Similarly, trainers are transformed into their practice after training and training.</t>
  </si>
  <si>
    <t>Changing such behavior is called to learn.</t>
  </si>
  <si>
    <t>This can be repeatedly derived from re-inforce and practice.</t>
  </si>
  <si>
    <t>In other words, learning skills is to be learned.</t>
  </si>
  <si>
    <t>The task is to be completed after completing the task of pre-training.</t>
  </si>
  <si>
    <t>Editing can be done in two ways.</t>
  </si>
  <si>
    <t>( A ) physical ( b ) mental</t>
  </si>
  <si>
    <t>The same can also be found in both types of physical and mental.</t>
  </si>
  <si>
    <t>Man is a social creature.</t>
  </si>
  <si>
    <t>From being born in a poor society, there is something to learn from the dead.</t>
  </si>
  <si>
    <t>But the work that hears up remains immortal in his mind.</t>
  </si>
  <si>
    <t>Therefore, the teaching is a change in behavior that is derived from the evolution of practice.</t>
  </si>
  <si>
    <t>After learning, a person who is learning is unable to do the job.</t>
  </si>
  <si>
    <t>Learning transfer (Transfer of Learning)</t>
  </si>
  <si>
    <t>Transfer is to take place from one place to another.</t>
  </si>
  <si>
    <t>Transfer of teaching means to make a person's knowledge and sheep in another person's entry.</t>
  </si>
  <si>
    <t>It will not be operated automatically.</t>
  </si>
  <si>
    <t>(It's not automatic) .</t>
  </si>
  <si>
    <t>Trainers are transferred to trainers from the instructor taught by the trainer.</t>
  </si>
  <si>
    <t>In this perspective the instructor was a medium.</t>
  </si>
  <si>
    <t>The instructor must be trapped by a trainer to make use of questions , questions, and knowledge that can help the trainees identify problems .</t>
  </si>
  <si>
    <t>Taught only learning.</t>
  </si>
  <si>
    <t>As the light of the sun requires a medium to come to earth , the need for medium is needed for transferring any knowledge and sheets.</t>
  </si>
  <si>
    <t>The leaflets - The book can be acquired through various means of reading , hearing , etc. by various books and other knowledge .</t>
  </si>
  <si>
    <t>But for example, it is also important to learn about certain subjects of special education in Sikku.</t>
  </si>
  <si>
    <t>Due to the lack of satellite data, the famous historian can not make a map of the school building.</t>
  </si>
  <si>
    <t>If the teaching based on such principles can not be transferred, the instructor should be considered unsuccessful or unable to give examples based on the theory.</t>
  </si>
  <si>
    <t>Practice exercises and homework can be reduced if the principles are presented to be cleared.</t>
  </si>
  <si>
    <t>Therefore, the following actions are to be done by the instructor to emphasize teaching transfer.</t>
  </si>
  <si>
    <t>1 ) Confirming the principles and ideas that could not be understood.</t>
  </si>
  <si>
    <t>2 ) To help resolve issues related to the taught content.</t>
  </si>
  <si>
    <t>3 ) Let the trainees know the status of teaching and transfer facility to it.</t>
  </si>
  <si>
    <t>4 ) To get the full-fledged problem , use the problem , discussion and question.</t>
  </si>
  <si>
    <t>5 ) To train the learners, various measures should be taken.</t>
  </si>
  <si>
    <t>There is another chance of learning a new sheet to interrupt the same shell.</t>
  </si>
  <si>
    <t>This situation is called Negative Transfer .</t>
  </si>
  <si>
    <t>Working with similar physical sheets at the same time, research has proved to be a negative impact on learning.</t>
  </si>
  <si>
    <t>Just as you try to learn two identical languages â€‹â€‹at once, there is a negative impact on teaching.</t>
  </si>
  <si>
    <t>That is why it is appropriate to speak the language spoken in the school with your child and at the same time, not knowing the other language.</t>
  </si>
  <si>
    <t>This process poses a positive impact.</t>
  </si>
  <si>
    <t>But language and language spoken in the language is slightly different from teaching.</t>
  </si>
  <si>
    <t>In such a situation, the victim can not be able to compete in any language.</t>
  </si>
  <si>
    <t>In this situation the teaching transfer is negative.</t>
  </si>
  <si>
    <t>Therefore, at the same time to look at the same sheep subject, the trainer should always be careful for the safety of the training.</t>
  </si>
  <si>
    <t>Method of teaching</t>
  </si>
  <si>
    <t>Kenneth R . Ravinson has been described as " teaching theoretical method " in the following drawings according to the following drawings .</t>
  </si>
  <si>
    <t>According to the presenting drawings, the motivations of the pole are carried out by external excitement, the idea of â€‹â€‹learning excitement or desire awakened.</t>
  </si>
  <si>
    <t>Here, reflections based on experiences and reactions are pre-embedded.</t>
  </si>
  <si>
    <t>Another external element that affects the teaching is the evolution that the instructor is used to develop the level of curiosity.</t>
  </si>
  <si>
    <t>It is also a direct connection to the experience of prey.</t>
  </si>
  <si>
    <t>Beyond Education : -</t>
  </si>
  <si>
    <t>Robert M . Gagaley describes eight ways of teaching in the book " Teaching terms " .</t>
  </si>
  <si>
    <t>Perception Of Learning (Concept Learning) is one.</t>
  </si>
  <si>
    <t>We look forward to teaching the idea that we have rendering it in two parts.</t>
  </si>
  <si>
    <t>1 ) child learning (Child Learning)</t>
  </si>
  <si>
    <t>2 ) Adult Learning (Adult Learning)</t>
  </si>
  <si>
    <t>The development of these two teachings depends on the concept of Concept .</t>
  </si>
  <si>
    <t>Identification of the quality of the theme ( color , shape etc. ) and learning is called as perception.</t>
  </si>
  <si>
    <t>For example, television can be taken.</t>
  </si>
  <si>
    <t>Initially, the child recognizes it by watching the " television " or " television " .</t>
  </si>
  <si>
    <t>When he learns the word " television " , the size of the television type , the color and the utility utility seldom respectively.</t>
  </si>
  <si>
    <t>Thus, the concept of identifying inherent properties in the subject is called perceptions taught.</t>
  </si>
  <si>
    <t>Get child. response (Response) If true, he is sure to have learned.</t>
  </si>
  <si>
    <t>In respect of a child, a child can learn more from a lesser degree of perception teaching.</t>
  </si>
  <si>
    <t>Conception teaches adulthood through the development of teaching and has a language lover with full knowledge of language.</t>
  </si>
  <si>
    <t>Now she does not need to have a third idea of â€‹â€‹childhood.</t>
  </si>
  <si>
    <t>His teaching is short.</t>
  </si>
  <si>
    <t>If no word does not mean, it is learned that the knowledge of pre-knowledge or other words connected with the knowledge of the word attached.</t>
  </si>
  <si>
    <t>Through this way the adult receives the series of Verbal Chain .</t>
  </si>
  <si>
    <t>Adults are subject to (Verbal) change once the idea becomes able to develop.</t>
  </si>
  <si>
    <t>Adult learning " concept used " (Concept Uses called.</t>
  </si>
  <si>
    <t>It S = external signal (External Signal)</t>
  </si>
  <si>
    <t>S = stimulus [ attached to outer signal ]</t>
  </si>
  <si>
    <t>R = Response (Response)</t>
  </si>
  <si>
    <t>Discriminated nature of the capability</t>
  </si>
  <si>
    <t>Adult learning to learn faster - Smart hunukosathai training much less learned.</t>
  </si>
  <si>
    <t>The instructor does not have to perform and direct the routine path.</t>
  </si>
  <si>
    <t>Time -saving occurs in the word re -inforce .</t>
  </si>
  <si>
    <t>The purpose of the theme is easy to get.</t>
  </si>
  <si>
    <t>Action Learning (Action Learning): -</t>
  </si>
  <si>
    <t>The organization's objectives can not be achieved if the management side of any organization is not effective.</t>
  </si>
  <si>
    <t>The administered side becomes stronger only by an effective administrator.</t>
  </si>
  <si>
    <t>To develop an effective admin , the training technology is used as Action Learning .</t>
  </si>
  <si>
    <t>What is the job teaching ?</t>
  </si>
  <si>
    <t>How and where does this experiment be used ?</t>
  </si>
  <si>
    <t>Such questions are not incredible in our minds.</t>
  </si>
  <si>
    <t>Completion is obtained from practice.</t>
  </si>
  <si>
    <t>In the real world (Real World) Only lectures and book knowledge alone is not possible to decide.</t>
  </si>
  <si>
    <t>Decision making is a key role in the management of tightening the management side.</t>
  </si>
  <si>
    <t>Learning a task is a collective training , it provides a wide range of effects to the learner , and develops a successful sheet in the decision-making process.</t>
  </si>
  <si>
    <t>For example, the operation of organizations with international activities such as international airports is possible only by collective efforts of people with different skills and sheets.</t>
  </si>
  <si>
    <t>Understanding with each other's work is also a learning process.</t>
  </si>
  <si>
    <t>The action is a collective responsibility to resolve the problem will carry " Work Instruction " can be said.</t>
  </si>
  <si>
    <t>Thus, the speed of teaching depends on ignorance and uncertainty , danger, and ignorance.</t>
  </si>
  <si>
    <t>If the question is from the administrative side, it is resolved by a skilled person.</t>
  </si>
  <si>
    <t>The invisible bhumikako study " Work Instruction " called.</t>
  </si>
  <si>
    <t>How does work work ?</t>
  </si>
  <si>
    <t>This question is also contemporary.</t>
  </si>
  <si>
    <t>Due to lack of personal relations with the administrator, problem solving remains in reality.</t>
  </si>
  <si>
    <t>In order to change the return of any work, the political system of the organization should be able to stabilize the barriers of change.</t>
  </si>
  <si>
    <t>In order to develop this kind of capacity, the requirement of change from the high administrator to the entire staff is essential.</t>
  </si>
  <si>
    <t>But we do not forget the fact that we react to every action.</t>
  </si>
  <si>
    <t>In such circumstances, we must be more personal and organization's learning rate than the interference rate change ( R ) for living , flourishing and flourishing .</t>
  </si>
  <si>
    <t>Or ,</t>
  </si>
  <si>
    <t>Learning Rate &gt; change = save</t>
  </si>
  <si>
    <t>High-tech likes to live and develop the organization, but it is not possible from today's organizational thought and vision.</t>
  </si>
  <si>
    <t>Therefore, " task-teaching &gt; change " is essential to cope with the disaster change .</t>
  </si>
  <si>
    <t>(Learning&gt; Change) [&gt; This sign indicates that there is no distinction or disorder ]</t>
  </si>
  <si>
    <t>Finally, the return received from the solution to the problem is Action Learning .</t>
  </si>
  <si>
    <t>Because of work, a thought and change is a fosterer, it is also possible to study less work from a lot of tasks and to learn more from fewer tasks.</t>
  </si>
  <si>
    <t>The problem is re-structured and the " work-teaching " is obtained.</t>
  </si>
  <si>
    <t>This creates an environment of disorder and instability and leads to proper questions and actions.</t>
  </si>
  <si>
    <t>Mike pedalarale (Mike Pedler) has presented it to the mathematical formula so.</t>
  </si>
  <si>
    <t>Which has been said to be related to P and Q.</t>
  </si>
  <si>
    <t>Learning = program knowledge ? Bhaidabhavapurna Questions</t>
  </si>
  <si>
    <t>The main objective of this technology is to enable the admin class to operate smoothly in the organization.</t>
  </si>
  <si>
    <t>The admin itself is created to self-development the environment.</t>
  </si>
  <si>
    <t>The work permit will be difficult to ensure that the work is not taught during the long run.</t>
  </si>
  <si>
    <t>Attachment element : -</t>
  </si>
  <si>
    <t>Learning is to achieve success accordingly.</t>
  </si>
  <si>
    <t>After learning an emotional success, learning more and more increases in learning more.</t>
  </si>
  <si>
    <t>The following elements are included in the application.</t>
  </si>
  <si>
    <t>In the learning process, the element of the elementary element remains an important factor.</t>
  </si>
  <si>
    <t>They have a close connection between each other.</t>
  </si>
  <si>
    <t>Sheep teaches about them.</t>
  </si>
  <si>
    <t>If one of these elements lacks the element, it is impossible not only to obtain the sheep in the lesson.</t>
  </si>
  <si>
    <t>Sheet teaching can be presented in the formula in the mathematical language.</t>
  </si>
  <si>
    <t>Sheep Education = Stimulation + Response + Evolution</t>
  </si>
  <si>
    <t>It is clear from the above formula that a trainer should first be prepared for learning.</t>
  </si>
  <si>
    <t>The only sheet achieves the teaching only when learning motivation is awakened.</t>
  </si>
  <si>
    <t>Different measures should be taken to awaken learning motivation.</t>
  </si>
  <si>
    <t>Different learning centers work in learning.</t>
  </si>
  <si>
    <t>The trainees reach their mind through some genealogy about the knowledge they want to learn.</t>
  </si>
  <si>
    <t>Therefore, one or more of many sensitivity helps to understand and remember what is taught when the sheet teaches.</t>
  </si>
  <si>
    <t>From time to time, trainers have to respond to and understand the feedback.</t>
  </si>
  <si>
    <t>It is easy to understand if the learning process responds.</t>
  </si>
  <si>
    <t>With the response, the trainer receives an opportunity to improve his mistakes, as well as the evolution of the civilization is equally important.</t>
  </si>
  <si>
    <t>Teaching a key emphasis to the above mentioned issues and teaching a lot of repetition is called civilization.</t>
  </si>
  <si>
    <t>This process increases the quality of the sheet and the sheet is easy to read.</t>
  </si>
  <si>
    <t>Therefore, if any one element is lacking, it is difficult to find the sheep in the form.</t>
  </si>
  <si>
    <t>These are the yoga lessons of the book.</t>
  </si>
  <si>
    <t>Sheep teaching is not successful if any element of excitement response and evolution is lacking.</t>
  </si>
  <si>
    <t>Changes in the behavior of the trainee seem to be less.</t>
  </si>
  <si>
    <t>This reduces the return of the talent.</t>
  </si>
  <si>
    <t>Effectiveness of the element : -</t>
  </si>
  <si>
    <t>Learning is not easy.</t>
  </si>
  <si>
    <t>Sourcing can also be learned in some quantities.</t>
  </si>
  <si>
    <t>Can you learn the knowledge learned from the rhythm type of education without knowing the knowledge of the subject ?</t>
  </si>
  <si>
    <t>There is no rules and principles for learning.</t>
  </si>
  <si>
    <t>But learning has affected various things.</t>
  </si>
  <si>
    <t>The following elements occupy an important place.</t>
  </si>
  <si>
    <t>The instructor should always pay attention to the effects of education.</t>
  </si>
  <si>
    <t>Therefore, the seven words mentioned above are called " Mopcari " .</t>
  </si>
  <si>
    <t>The " word " opens " from the first letter of the English word to each element .</t>
  </si>
  <si>
    <t>Learning from their proper use increases enthusiasm.</t>
  </si>
  <si>
    <t>Motivation : - This is a force, which leads to a person's goal.</t>
  </si>
  <si>
    <t>What is the power ?</t>
  </si>
  <si>
    <t>It is hard to describe motivation without definition.</t>
  </si>
  <si>
    <t>Force is tied into the following formula in the scientific language .</t>
  </si>
  <si>
    <t>Power = task x distance</t>
  </si>
  <si>
    <t>The goal of each lesson is.</t>
  </si>
  <si>
    <t>Power is required to get the goal.</t>
  </si>
  <si>
    <t>The task and time span of the target to play the crucial role in which goal is needed to achieve the goal.</t>
  </si>
  <si>
    <t>Time is Strong.</t>
  </si>
  <si>
    <t>Key diseases and their control in Kausarak Bali Group</t>
  </si>
  <si>
    <t>Majority of this vegetable Bali group is primarily Materkera , Ghushiami , Tetanici , Tanavadi etc.</t>
  </si>
  <si>
    <t>Genoa is found in Africa.</t>
  </si>
  <si>
    <t>These crops are cultivated throughout the Republic of Nepal.</t>
  </si>
  <si>
    <t>Many of these young state baliharuko fruit ( pods ) of vegetables are used as.</t>
  </si>
  <si>
    <t>It is very important to produce wholesalers in the country like us very fast.</t>
  </si>
  <si>
    <t>This is especially the amount of protein protein.</t>
  </si>
  <si>
    <t>Vitamin ' A ' and ' C ', carvohitrates and other minerals are also rich in addition to this.</t>
  </si>
  <si>
    <t>This increases soil fertility.</t>
  </si>
  <si>
    <t>On the one hand, farmers try to increase the resources by consolidating coal, and on the other hand, the attack on various types of harmful diseases seems to be hindered.</t>
  </si>
  <si>
    <t>It is appropriate to know special things about these harmful diseases.</t>
  </si>
  <si>
    <t>4 . 1 Anthracnose disease</t>
  </si>
  <si>
    <t>Be sure to be dependent</t>
  </si>
  <si>
    <t>This disease also seems to be in many other crops similar to cough plant.</t>
  </si>
  <si>
    <t>Geographical spread</t>
  </si>
  <si>
    <t>This disease is found widely spread across the countries that are cultivated by Kosovo.</t>
  </si>
  <si>
    <t>The most commonly known disease is recorded in 2022 in Nepal.</t>
  </si>
  <si>
    <t>Bacteria</t>
  </si>
  <si>
    <t>The disease's bacterial bacteria are Colototrichum lindemuthianum (Sacc. &amp; Magn.) Bri. &amp; Cav .</t>
  </si>
  <si>
    <t>The main stage (Perfect stage) glomerela lindemuthiyanama (Glomerella lindemuthianum) bacteria are.</t>
  </si>
  <si>
    <t>This disease is seen only in the parts of the ground on the surface of the ground.</t>
  </si>
  <si>
    <t>After finding the plants 2, the symptoms of the first disease appear to be obvious.</t>
  </si>
  <si>
    <t>Leaves and other parts of the first dots S - small and light gray in color, and after the wet season dots are dark gray.</t>
  </si>
  <si>
    <t>After these hides are hidden, pinky seeds are born.</t>
  </si>
  <si>
    <t>Such symptoms may also appear on the lower surface of the thin surface.</t>
  </si>
  <si>
    <t>The main veins of leaves and small - small veins to meet the stalk and look the same as the dots.</t>
  </si>
  <si>
    <t>The most commonly illicit symptoms of the disease in the green cells are illness ( Picture 13 ) .</t>
  </si>
  <si>
    <t>In these dark grains are rooted in the form of black and gray portions of the rubbish , the light gray shades of the shore , the circle around the circle increases.</t>
  </si>
  <si>
    <t>After a corner of Pakistan, the shore edges are like a little up.</t>
  </si>
  <si>
    <t>Causes of disease are very difficult to sell in the market.</t>
  </si>
  <si>
    <t>Symptoms of disease on the seed</t>
  </si>
  <si>
    <t>Black spots appear on the sick seed.</t>
  </si>
  <si>
    <t>White and around the edges black , these red stains are slightly red.</t>
  </si>
  <si>
    <t>The age of the patient seeds is greatly reduced due to the loss of the product.</t>
  </si>
  <si>
    <t>The main source of bacteria</t>
  </si>
  <si>
    <t>The sick seed and the sick plants are the main sources of this bacterial.</t>
  </si>
  <si>
    <t>These stones spend time on the outer surface and the seeds.</t>
  </si>
  <si>
    <t>It is known that seeds can survive for 2 years.</t>
  </si>
  <si>
    <t>Disease cycle</t>
  </si>
  <si>
    <t>The disease of this disease will come out of both seeds and soil.</t>
  </si>
  <si>
    <t>They can easily survive the patients in the soil, but they can not survive for many days by separating them from dust.</t>
  </si>
  <si>
    <t>When the patient is planted , first of all , the syruplings are produced in the thaws.</t>
  </si>
  <si>
    <t>The spores come out afterwards in them.</t>
  </si>
  <si>
    <t>These vitamins of pink color begin to attack disease.</t>
  </si>
  <si>
    <t>Initially, these spores are covered with thin things like a foam and can not be easily picked up by the air.</t>
  </si>
  <si>
    <t>Water covered soils should be covered by hazardous spores and spread them from one place to another.</t>
  </si>
  <si>
    <t>These vagors attack new crops in a pleasant atmosphere.</t>
  </si>
  <si>
    <t>To spread this disease, the most pleasant season is about 100 percent relative humidity and 13 - 56 degrees . The temperature is appropriate.</t>
  </si>
  <si>
    <t>27 degrees . Above the temperature, it is difficult to attack this disease.</t>
  </si>
  <si>
    <t>This disease is spread very dangerous in terms of cold and rain.</t>
  </si>
  <si>
    <t>This disease is broadcast from insects , humans and other animals , animals , tools etc.</t>
  </si>
  <si>
    <t>Patients in Nepal</t>
  </si>
  <si>
    <t>This disease was not the most important disease in the vegetable group which was cultivated in Nepal.</t>
  </si>
  <si>
    <t>Recently, this disease has started to appear widely in many areas.</t>
  </si>
  <si>
    <t>According to the survey conducted in the year 203 9 , SIMI was leaked by the disease , took place in Bhaktapur district.</t>
  </si>
  <si>
    <t>Simple measures to control disease</t>
  </si>
  <si>
    <t>1 . Improve the farming system</t>
  </si>
  <si>
    <t>It is the best way to plant a sick seed.</t>
  </si>
  <si>
    <t>So taking out the seeds, only seeds should be removed by choosing a healthy ill-treated cortex.</t>
  </si>
  <si>
    <t>- How many plants should be burnt by planting plants, or to reduce the deep pit in the ground.</t>
  </si>
  <si>
    <t>- It should be used for a 2 - year trip to a trip.</t>
  </si>
  <si>
    <t>Because of these many plains of dependent crops, it is necessary to make other crops available in that place.</t>
  </si>
  <si>
    <t>- To reduce relative humidity, the flavors should be raised equally.</t>
  </si>
  <si>
    <t>Also, the soil should not be kept too cold.</t>
  </si>
  <si>
    <t>- As far as the plants are growing in winter or during rain, no one will enter the field of land , otherwise the spores begin spreading and spreading.</t>
  </si>
  <si>
    <t>Seed seeds that are disease - free systematically produce more.</t>
  </si>
  <si>
    <t>Therefore, the habit of applying seed certification should always be used.</t>
  </si>
  <si>
    <t>- Plant should not be planted near each other.</t>
  </si>
  <si>
    <t>Near the ripples of the plant, near the air, air can not be reached and there may be more disorders of the disease.</t>
  </si>
  <si>
    <t>2 . Diseases of disease prevention</t>
  </si>
  <si>
    <t>The variety of species of Simi that can cause this disease is very effective.</t>
  </si>
  <si>
    <t>3 . Use of chemical medicine</t>
  </si>
  <si>
    <t>A ) Treatment of seeds through medicine</t>
  </si>
  <si>
    <t>Since the seeds are being planted grows out of it before the disease thirama or daithena M - 45 Drug 2 - 3 kg per seed treatment must gramaprati.</t>
  </si>
  <si>
    <t>In this way, all the bacteria in the surface of the seed are destroyed and seeds start to grow well.</t>
  </si>
  <si>
    <t>B ) Shifting of liquor of medicine</t>
  </si>
  <si>
    <t>It is important to take full care of the things in the upper part of the upper part of the beast than the ground.</t>
  </si>
  <si>
    <t>If causa is also expected to have a disease, it may not be possible to attack the disease at the earliest for the medicine mentioned above.</t>
  </si>
  <si>
    <t>4 . 2 Rust disease</t>
  </si>
  <si>
    <t>These diseases are mostly dependent on the Kosesali family.</t>
  </si>
  <si>
    <t>This disease has been found in most of the world's neighboring countries.</t>
  </si>
  <si>
    <t>In the countries where there is more than 95 percent of relative humidity in the season, this disease is increased.</t>
  </si>
  <si>
    <t>The Uromyces phaseoli typica Arth of this disease is a bacterial bacterial.</t>
  </si>
  <si>
    <t>This bacterial has proved to be very harmful for most coconut groups.</t>
  </si>
  <si>
    <t>The symptoms of this disease are mainly visible in leaves and cats , only visible in stalks and horns.</t>
  </si>
  <si>
    <t>Initially, the upper and lower parts of the leaf S - small white dots, some persist (Pustules) appear on.</t>
  </si>
  <si>
    <t>These dots take a total of 5 days from the beginning of the disease to begin to get infected.</t>
  </si>
  <si>
    <t>This kind of dot gray-colored bacteria dhulaharule (Uredosori) full ( picture 14 . 1 ) .</t>
  </si>
  <si>
    <t>Similar symptoms also shows pods appears ( picture 14 . 2 ) .</t>
  </si>
  <si>
    <t>After planting, the same thapla produces the second kind of teliosori of black black gray color.</t>
  </si>
  <si>
    <t>When the seeds produce great production , then the leaves are filled like a vermillion color.</t>
  </si>
  <si>
    <t>Due to this, the leaves start drying and leaves it later.</t>
  </si>
  <si>
    <t>This disease is not a disease from the seed.</t>
  </si>
  <si>
    <t>Bacteria of this disease can continue to live in the land area of â€‹â€‹Kosovo.</t>
  </si>
  <si>
    <t>In the place where hot water is hot, patient plants live as a urodorpor.</t>
  </si>
  <si>
    <t>In winter, they live in the teliospor.</t>
  </si>
  <si>
    <t>It is the same disease disease in the same crop to complete your life cycle.</t>
  </si>
  <si>
    <t>Plantation starts on the soil from the teliospor.</t>
  </si>
  <si>
    <t>They grow and symptoms of the disease appear on the leaf.</t>
  </si>
  <si>
    <t>Within a week, the urodorpor is produced in these dots.</t>
  </si>
  <si>
    <t>These strains fall into the stomata and spread in the cells inside the leaves.</t>
  </si>
  <si>
    <t>Due to this, they start to boil.</t>
  </si>
  <si>
    <t>They need more heat to aging and attack.</t>
  </si>
  <si>
    <t>If favorable weather cycle if they are 10 - 15 days repeats again.</t>
  </si>
  <si>
    <t>This disease has been recorded in Nepal in the first 2022 years.</t>
  </si>
  <si>
    <t>Initially, this disease was seen as smoothly in simi , body , peas.</t>
  </si>
  <si>
    <t>Due to the increase in the bacterial disease of the disease, the increase in the production of these crops has been deteriorated.</t>
  </si>
  <si>
    <t>- All the seeds of disease related to the disease should be collected , shrubs and snacks of liquor and burn it into the pit and immediately burn.</t>
  </si>
  <si>
    <t>- The rotation process should be adopted.</t>
  </si>
  <si>
    <t>2 - 3 years at the bean harvest, is it appropriate to wear nothing else.</t>
  </si>
  <si>
    <t>- trees planted, no pieces have repulsed.</t>
  </si>
  <si>
    <t>Rope in some distinction reduces relative humidity and does not increase the disease.</t>
  </si>
  <si>
    <t>2 . Use of chemical medicine</t>
  </si>
  <si>
    <t>A ) Treatment of seeds by planting seeds</t>
  </si>
  <si>
    <t>Although some scientists mentioned that this disease can be caused by seed and can spread the disease through the seed, no concrete confirmation has been found.</t>
  </si>
  <si>
    <t>But the seed on the surface of bacteria can stay because vebhistina , Medicine ( 0 . 1 per cent ) by seed treatment seems to be appropriate.</t>
  </si>
  <si>
    <t>B ) Sheeting and making a mixture</t>
  </si>
  <si>
    <t>To control this disease, sulfur and Choon 1 : 2 ratio mixed with 2 - 3 times, the dust should be sprayed medicine.</t>
  </si>
  <si>
    <t>A hectare jaminakolagi 20 - 25 kg in need of medicine.</t>
  </si>
  <si>
    <t>C ) Drugs by shaping medicine</t>
  </si>
  <si>
    <t>Alcohol vaccines, as soon as the disease is seen . Created 1 percent drops to 10 - 10 times a day at an interval of 3 charnale outbreak of drug halved too.</t>
  </si>
  <si>
    <t>4 . 3 white powdery mildew disease</t>
  </si>
  <si>
    <t>These diseases are dependent on different crops such as wheat , barley , fungus , coconut and other liquor , fruits etc.</t>
  </si>
  <si>
    <t>This disease is spread across most of the world's countries, such as Canada , Australia , France , Peru , Zimbabwe , United States , etc.</t>
  </si>
  <si>
    <t>In Nepal too , the disease of this disease is increasingly increasing every day in the mountains , terai , valley etc.</t>
  </si>
  <si>
    <t>This disease was recorded throughout the year 2024 years.</t>
  </si>
  <si>
    <t>The disease's bacterial bacteria are Erysiphe polygoni DC .</t>
  </si>
  <si>
    <t>This bacterial makes the whole spread on the surface of the surface completely like a stone powder like white powder.</t>
  </si>
  <si>
    <t>The symptoms of this disease appear on the leaves at the beginning and then on the other green parts of the plant.</t>
  </si>
  <si>
    <t>After attacking the disease, on the surface of the leaf, on the surface of the leaf , sticks , lumps, and crows appear to be thorns like white backs ( Picture 15 ) .</t>
  </si>
  <si>
    <t>After the disease is shattered, the area of â€‹â€‹these dots increases, and the white dust of the plush is spread throughout the leaf.</t>
  </si>
  <si>
    <t>When there is a favorable environment, similar symptoms are known as far away from whole powder in all parts of the plant.</t>
  </si>
  <si>
    <t>These stones on the outer surface of the plant, especially white thread and spores are sprinkle.</t>
  </si>
  <si>
    <t>Facts scientists say this disease can also be born from seed.</t>
  </si>
  <si>
    <t>Seeds look good when looking out.</t>
  </si>
  <si>
    <t>Stained starch threads can remain in the seed.</t>
  </si>
  <si>
    <t>The main source of this bacterial soil is soil.</t>
  </si>
  <si>
    <t>This disease can also be born from seeds.</t>
  </si>
  <si>
    <t>Besides this, the spiral spores from the air spread from one place to another.</t>
  </si>
  <si>
    <t>This stone attack begins with a type of sporadic (Cleistothecia) clay .</t>
  </si>
  <si>
    <t>It is attacked by the ascospores in the bottom of the leaf lying in the plants.</t>
  </si>
  <si>
    <t>This produces a Haustoria product.</t>
  </si>
  <si>
    <t>These are bound in the inner part of the outer surface (Epidermis) .</t>
  </si>
  <si>
    <t>This kind of mildew and leaf satahamadosro bijanuharu (Conidia) produces.</t>
  </si>
  <si>
    <t>These spores are spread as a curry.</t>
  </si>
  <si>
    <t>The hidden spots appear in the ground and fly from the air in different places.</t>
  </si>
  <si>
    <t>Thus, the cycle of the disease is repeated.</t>
  </si>
  <si>
    <t>Dry weather and soil are less humiliated due to the discomfort of this disease.</t>
  </si>
  <si>
    <t>This disease was seen many years ago in Nepal.</t>
  </si>
  <si>
    <t>Earlier, this disease did not cause much damage to vegetable farming.</t>
  </si>
  <si>
    <t>Although this disease is spread around the country recently.</t>
  </si>
  <si>
    <t>Every year, peasants are standing as a major problem.</t>
  </si>
  <si>
    <t>After attacking the disease in a very dangerous situation, even in Kausa, it is also covered by bad stomach, and it also turns back.</t>
  </si>
  <si>
    <t>This type of corn market is difficult to sell.</t>
  </si>
  <si>
    <t>2 . Disease prevention</t>
  </si>
  <si>
    <t>Early breeding seeds can reduce the risk of disease.</t>
  </si>
  <si>
    <t>Because this disease usually attacks many times during flowering.</t>
  </si>
  <si>
    <t>Therefore, if possible to plant such a fast-growing species, the disease can be removed.</t>
  </si>
  <si>
    <t>A ) Drug scalp</t>
  </si>
  <si>
    <t>By recent tests, weaning of sulfur can cause control of the disease.</t>
  </si>
  <si>
    <t>A hectare jaminakolagi 15 - 20 kg drug 10 - 15 days apart should be 3 times the grave.</t>
  </si>
  <si>
    <t>Density of map and credit :</t>
  </si>
  <si>
    <t>Map and landing rates have a very close connection.</t>
  </si>
  <si>
    <t>Let's look at how the relationship between the two is increased.</t>
  </si>
  <si>
    <t>There are two sides of a border.</t>
  </si>
  <si>
    <t>A ) The records of the map of the map and the land of the land are as complementary to each other.</t>
  </si>
  <si>
    <t>Why these are related to each other.</t>
  </si>
  <si>
    <t>If one is not one, the work of others will drain.</t>
  </si>
  <si>
    <t>B ) How many linear quotes are mentioned on the map, so much detail in the shredder is opened.</t>
  </si>
  <si>
    <t>The srestale bid phutairaheko map is , the mapping is the same dull without a map.</t>
  </si>
  <si>
    <t>C ) Shutter does not exist without the map, on the other hand.</t>
  </si>
  <si>
    <t>D ) The birth of the map is first born and the birth of Shasta is born.</t>
  </si>
  <si>
    <t>E ) Map of land is based on maps as per map.</t>
  </si>
  <si>
    <t>F ) on the map four units , area improvement and more details if the mapping update immediately had to put by.</t>
  </si>
  <si>
    <t>Operating on the map of some addictions on the map.</t>
  </si>
  <si>
    <t>Is ) of land for sale does not mean that the transaction costs of fixing the updated book field , plot, etc operations registered.</t>
  </si>
  <si>
    <t>H ) But if the map and credit are not operated simultaneously, one of the disabled is incomplete and incomplete.</t>
  </si>
  <si>
    <t>H ) 021. Over 22 years, time-sharing times of the landlord officials have not been completed.</t>
  </si>
  <si>
    <t>Therefore, if the details of the contents of its supplementary component were completed in the map, the problem would not come.</t>
  </si>
  <si>
    <t>How to update the landmarks and maps of the land ?</t>
  </si>
  <si>
    <t>To update the map and credit, please note the following things as described below.</t>
  </si>
  <si>
    <t>Land data is updated from Shastastra etc., if the technical work on the map is made from the updated Metropolitan Branch.</t>
  </si>
  <si>
    <t>Therefore , the use of proper use , reputation and updating of credit should be of utmost importance from the beginning of the work.</t>
  </si>
  <si>
    <t>B ) The name of the office to be held for the technical checklist for updating Map Fieldbook in the measured district.</t>
  </si>
  <si>
    <t>The order regarding its administrative supervision and how much the cut-off is from the commands.</t>
  </si>
  <si>
    <t>Technical supervision , instruction, and problem solving is from the department's department.</t>
  </si>
  <si>
    <t>Depth of the Depth of Employee of the Meteorological Department, Internal data is sourced for 2 or 3 years.</t>
  </si>
  <si>
    <t>The employees of the measurement share the deposits deposited department.</t>
  </si>
  <si>
    <t>The work and order are considered as merchandise , so it is not possible to say that there are approximately two members of this branch.</t>
  </si>
  <si>
    <t>Also, it has dual responsibility as follows :</t>
  </si>
  <si>
    <t>A ) The measurement branch serves as the technical advisor of the freight office.</t>
  </si>
  <si>
    <t>The surveyor of the Meteor Branch gives the Chief Minister the knowledge of technical work and provides advice on the technical difficulty.</t>
  </si>
  <si>
    <t>C ) If any of the sold out of the land is not sold, then the new boundary number should be provided by the new border to the map update.</t>
  </si>
  <si>
    <t>How much to cut the new moon is an integral method for the daily business related to the land.</t>
  </si>
  <si>
    <t>Therefore, the task of replacement of real legal rights and how much of the land is so important.</t>
  </si>
  <si>
    <t>How to calculate map scaling method : -</t>
  </si>
  <si>
    <t>A ) The following two methods have been adopted while compelling : -</t>
  </si>
  <si>
    <t>[ A ] aphisamai washy kittakata the table.</t>
  </si>
  <si>
    <t>[ B ] To cut off the border cross border, click on the land.</t>
  </si>
  <si>
    <t>The area of â€‹â€‹Village Panchayat area is tackled in the office.</t>
  </si>
  <si>
    <t>And 3. After 4 months, there is a provision for the people to go to the respective land.</t>
  </si>
  <si>
    <t>In the field of land of the town Panchayat and the Headquarters area, the gaps are cut off.</t>
  </si>
  <si>
    <t>Because the land of these areas is more value.</t>
  </si>
  <si>
    <t>B ) Problem problems and solutions to how much it is cut : -</t>
  </si>
  <si>
    <t>[ A ] component and a different area of the map to check beyond the trial to improve naksabamojima area.</t>
  </si>
  <si>
    <t>[ B ] waived mentioned and the actual direction [ toward ] a different instrument is necessary to correct the wear paper.</t>
  </si>
  <si>
    <t>[ C ] If the map does not fit according to the land, it will be improved according to the land.</t>
  </si>
  <si>
    <t>[ D ] After selling the buyer, it will be best to crack on the land to not reach the border dispute.</t>
  </si>
  <si>
    <t>C ) Making a file map when making a very small difference : -</t>
  </si>
  <si>
    <t>The small map of small size is a separate map of file size.</t>
  </si>
  <si>
    <t>B ) If the map map is usually two folds or two times larger than the map, it can be shown to the extent that the 1 land area is also displayed.</t>
  </si>
  <si>
    <t>A ) kittakata new nanvara to : generally 3 ways to give new nanvara are : -</t>
  </si>
  <si>
    <t>A ) Old practice [ fascinating system ]: as . NO . Four units of 207 to 207 / 1 207 / 2 207 / 3</t>
  </si>
  <si>
    <t>B ) Indirect Numbers Practice [ Free Naming System ]: As . NO . Change 5 to 671 , 672 , 673 etc.</t>
  </si>
  <si>
    <t>This is called a number of practice.</t>
  </si>
  <si>
    <t>In most of the world's countries and this practice in Nepal has come into practice.</t>
  </si>
  <si>
    <t>Microfilming for the protection of the map and the categoria ( f . Bu .) :</t>
  </si>
  <si>
    <t>The map and field book prepared in the field must be kept secure.</t>
  </si>
  <si>
    <t>According to its practice, the map is trapped, but f . Boo . Is not made for another</t>
  </si>
  <si>
    <t>Ft . Boo . The original record will be lost if not lost.</t>
  </si>
  <si>
    <t>Hence the name of the following intent f . Boo . The microfilm of the map is being done respectively :</t>
  </si>
  <si>
    <t>A ) The description of the time of the measured time is exactly the information and if it is necessary, be immediately available to it.</t>
  </si>
  <si>
    <t>B ) Employees indirectly f . Boo . Determine starting details when corrected.</t>
  </si>
  <si>
    <t>C ) Description of many documents can be protected by a microfilm in a safe way in a small way.</t>
  </si>
  <si>
    <t>5 . 6 . Computing the map with digitization and content :</t>
  </si>
  <si>
    <t>Today, scientific instruments can be used in the present era of modernity, if possible.</t>
  </si>
  <si>
    <t>If necessary , resources and manpower are available for its fulfillment , the following tasks need to be started.</t>
  </si>
  <si>
    <t>A ) To quickly digitize all the maps by scaling the map according to the requirement.</t>
  </si>
  <si>
    <t>B ) Providing map paper printout.</t>
  </si>
  <si>
    <t>According to this, the use of computer has been started at some post office office like Kathmandu.</t>
  </si>
  <si>
    <t>It's a positive startup.</t>
  </si>
  <si>
    <t>Due to the use of the computer itself, it can be used as a method of integrating the following days as it is filled with its programming and system prevention.</t>
  </si>
  <si>
    <t>This system has been modified to return to the accuracy of the map.</t>
  </si>
  <si>
    <t>Coordination of measurement and freight :</t>
  </si>
  <si>
    <t>Map-keeping rates and credit cards are as per the pay of each other.</t>
  </si>
  <si>
    <t>These are the coordinates of motor and gasoline.</t>
  </si>
  <si>
    <t>No gasoline , no car , not a car, but petrol is not the way to coordinate the level of coordination and district level and central level coordination.</t>
  </si>
  <si>
    <t>A ) Considering the district level coordination, the following commands come to light</t>
  </si>
  <si>
    <t>After that, freight law is applied in the district.</t>
  </si>
  <si>
    <t>Land rich landscapes are prepared from the administrative staff. The Department of Technical Affairs is being provided with the help of the employees of the Mantra Municipality held in the internal affairs department.</t>
  </si>
  <si>
    <t>It is clear to know if the modern administration of the freight system does not work in this sense, unless the work is done and the use of the measurement measured by the freight is not clear.</t>
  </si>
  <si>
    <t>Therefore, there is no need to say that the mortgage and mortgage keepings are as per the pay of each other.</t>
  </si>
  <si>
    <t>B ) Considering the central coordination, the following ones are shocked</t>
  </si>
  <si>
    <t>B ) Drafting Act 034 to 7 . According to 1, the Rights Department of the Meteorological Department has been delegated.</t>
  </si>
  <si>
    <t>Coordination Conclusions</t>
  </si>
  <si>
    <t>The role of freight officials in the position of keeping maps and credits is big.</t>
  </si>
  <si>
    <t>On this, we want to draw some drops as a conclusion of coordination that is given below.</t>
  </si>
  <si>
    <t>1 ) The scope of the land remains in the Malpot office and the records of the Map Field Book remain in the measured office ( branch ) .</t>
  </si>
  <si>
    <t>In this connection, keeping the map and Shasta well done, most of them are the best to bring two units to the same office.</t>
  </si>
  <si>
    <t>However, because of the situation and situation of the country, our company has used to work closely with the unit.</t>
  </si>
  <si>
    <t>2 ) In order to facilitate credit updating, there is a need for absolute cooperation and cooperation between freight officer and measurement chief.</t>
  </si>
  <si>
    <t>It has been coordinating map operations and land administration, and it is hoping that the future will bring more comfort.</t>
  </si>
  <si>
    <t>4 ) Malpot officials must have the following technical knowledge on the map in order to match the map shots.</t>
  </si>
  <si>
    <t>A ) Maps mapping ( large value , sanomana ) related name</t>
  </si>
  <si>
    <t>B ) Knowledge on map readings</t>
  </si>
  <si>
    <t>C ) Knowledge of removing land area</t>
  </si>
  <si>
    <t>5 ) There should be central level and district level coordination in measurement and freight.</t>
  </si>
  <si>
    <t>6 ) Both sides are the same as two-way mode of one coin.</t>
  </si>
  <si>
    <t>5 . 7 auction complaint and free land registration</t>
  </si>
  <si>
    <t>Registration of land for land administration is an important task.</t>
  </si>
  <si>
    <t>Computerization can not be counted on computer while single-click and clear when computing.</t>
  </si>
  <si>
    <t>Text - 6</t>
  </si>
  <si>
    <t>You need a good personality.</t>
  </si>
  <si>
    <t>In Section 1, it is mentioned that girls are more important than your face.</t>
  </si>
  <si>
    <t>Actually, if a boy sees the beauty of her beauty and how kind of sexual intercourse on a girl, then the girl is first to look good personality.</t>
  </si>
  <si>
    <t>But good personality does not mean a well-organized body.</t>
  </si>
  <si>
    <t>Not even a good height.</t>
  </si>
  <si>
    <t>Let's say, looking at the photographs, is not the type of good it is.</t>
  </si>
  <si>
    <t>Who can give him importance as a woman?</t>
  </si>
  <si>
    <t>Many girls said that during their interview , they would be more attractive than the face , thought , work and talk.</t>
  </si>
  <si>
    <t>The other thing to influence personality is to be some reserve.</t>
  </si>
  <si>
    <t>You should talk softly and friendly.</t>
  </si>
  <si>
    <t>But never give up your importance.</t>
  </si>
  <si>
    <t>What important is the idea of â€‹â€‹girls to become your favorite personality, so you should really do exactly what yourself is.</t>
  </si>
  <si>
    <t>As far as the pick - up by the girl's life partner into question , the girls admit any circumstances.</t>
  </si>
  <si>
    <t>Just as successful acting, it keeps it as if it was something to be confused.</t>
  </si>
  <si>
    <t>Such an act that does not appeal to girls being that it is so aphujasto the girls pick - up to the original formula.</t>
  </si>
  <si>
    <t>I say</t>
  </si>
  <si>
    <t>There is no need to show anyone different than that.</t>
  </si>
  <si>
    <t>In order to influence girls, most of them tend to showcase what is not real.</t>
  </si>
  <si>
    <t>But I just like the boy who looks like just as friendly.</t>
  </si>
  <si>
    <t>Lesson - 7</t>
  </si>
  <si>
    <t>You should not see too many nerves when you talk.</t>
  </si>
  <si>
    <t>Talking to girls is not a question of life - death.</t>
  </si>
  <si>
    <t>So you have no reason to be nervous.</t>
  </si>
  <si>
    <t>For example, you see a beautiful girl on the bus.</t>
  </si>
  <si>
    <t>Pick him - up to the idea that it is the tree, and if you have no reason to be nervous, no.</t>
  </si>
  <si>
    <t>Because most of them will have a positive attitude, and what if they get angry ?</t>
  </si>
  <si>
    <t>You have a bad experience once.</t>
  </si>
  <si>
    <t>Whereas the girl pick - up to be a need to wait two months.</t>
  </si>
  <si>
    <t>So remember that you are not successful, even though not successful.</t>
  </si>
  <si>
    <t>It is less likely to be nervous.</t>
  </si>
  <si>
    <t>Another reason for nervous is that you will become nervous and fear that the girl will feel bad.</t>
  </si>
  <si>
    <t>You do not have to worry about it too.</t>
  </si>
  <si>
    <t>Because girls do not feel so bad to get nervous in some quantities.</t>
  </si>
  <si>
    <t>The same is the idea of â€‹â€‹these girls :</t>
  </si>
  <si>
    <t>So, initially, someone is somewhat incomplete, I believe it and I believe it.</t>
  </si>
  <si>
    <t>Still, I'm more interested in a boy who speaks less hesitant than a boy who is obviously like a salesman.</t>
  </si>
  <si>
    <t>Devi : - In the meantime, if a boy comes to speak with full confidence, I am afraid of fear.</t>
  </si>
  <si>
    <t>Because I think he works similarly to stirring the girl.</t>
  </si>
  <si>
    <t>So initially some nerves are not abnormal, and the girls accept it easily.</t>
  </si>
  <si>
    <t>Therefore, you should not be afraid of nerves being unusual.</t>
  </si>
  <si>
    <t>With fearless girls pick - up to.</t>
  </si>
  <si>
    <t>You will be successful.</t>
  </si>
  <si>
    <t>Lesson - 8</t>
  </si>
  <si>
    <t>The need of ignorance is necessary.</t>
  </si>
  <si>
    <t>Here's an important thing you should know about pick - up girls .</t>
  </si>
  <si>
    <t>Some reasons girls are suspicious due to some reasons.</t>
  </si>
  <si>
    <t>Only because of the cable cover you do not like the idea that girls are not pick - up.</t>
  </si>
  <si>
    <t>They allow pick - ups only after they are indefinite that they are indifferent to you .</t>
  </si>
  <si>
    <t>The point of view is that they do not like to see girls as objects or objects.</t>
  </si>
  <si>
    <t>You can pick them - up by some short time, the young girl to pick - up to the notion that if the girls had their pick - up disturbing.</t>
  </si>
  <si>
    <t>Devki says : " I just saw me as a body , and I would not like to look like another girl."</t>
  </si>
  <si>
    <t>I'm just pick - up when a boy really likes me.</t>
  </si>
  <si>
    <t>But if he does unknowingly at a slight amount, then I think he is new to do such work and feel better.</t>
  </si>
  <si>
    <t>I do not want to be one of many.</t>
  </si>
  <si>
    <t>These girls are really that girl that they pick - up an expert working on the same overpass pick - up do not want to be.</t>
  </si>
  <si>
    <t>So if you are not going to do so, you feel uncomfortable and do something uncomfortable.</t>
  </si>
  <si>
    <t>Those whose children pick - up makes it easy for you to do.</t>
  </si>
  <si>
    <t>What the course ' new talk to that girl, but I think really hard, you're talking about yatti beautiful that I could not stop my mind. '</t>
  </si>
  <si>
    <t>Sentences such as etc.</t>
  </si>
  <si>
    <t>Text - 9</t>
  </si>
  <si>
    <t>Girls do not like unmatched boys.</t>
  </si>
  <si>
    <t>If most people think of something egoist, girls are going to take their feet, but this is not true.</t>
  </si>
  <si>
    <t>Girls are also one of the best looking for the quality of boys.</t>
  </si>
  <si>
    <t>Of course , some girls may feel stupid, but most of the girls are in favor of goodness.</t>
  </si>
  <si>
    <t>Let's say, girls want to treat themselves as queen and not as a puppet.</t>
  </si>
  <si>
    <t>At that time, if you do something unusual, the girl will immediately return.</t>
  </si>
  <si>
    <t>Instead of talking to my well-known points, I'll be ready to put an instant friendship with him.</t>
  </si>
  <si>
    <t>Lesson - 10</t>
  </si>
  <si>
    <t>Appreciation : Girls are a good pick - up technique.</t>
  </si>
  <si>
    <t>Most girls most of his spare time painting ritual hair , oil wear , lipistika work bitaumdachan rub cream.</t>
  </si>
  <si>
    <t>So they want to hear from you that you are beautiful.</t>
  </si>
  <si>
    <t>Even if you do not find anything that you can admire, she feels happy even if she does not appreciate it only.</t>
  </si>
  <si>
    <t>They often get hungry when they say that the part of a bitter body is also good.</t>
  </si>
  <si>
    <t>Once I stood on a bus bus with a girl on the bus bus. The girl's nose was very fascinating.</t>
  </si>
  <si>
    <t>However, according to the whole body, he had some attraction.</t>
  </si>
  <si>
    <t>By looking at him, I look at her, the nose is really good :</t>
  </si>
  <si>
    <t>The girl looked at me and said : Is it really ?</t>
  </si>
  <si>
    <t>It's easy to show me because it's bad.</t>
  </si>
  <si>
    <t>I would like to think like this : So that's why you 've made such a beautiful one.</t>
  </si>
  <si>
    <t>Seeing this, I have not been able to remove my eyes from the beginning.</t>
  </si>
  <si>
    <t>She was really pleased by hearing this - it made her feel good.</t>
  </si>
  <si>
    <t>It created an environment to start a good deal between us.</t>
  </si>
  <si>
    <t>Throughout the entire bus journey we talked and it was established later.</t>
  </si>
  <si>
    <t>Girls never describe their appearance.</t>
  </si>
  <si>
    <t>Section - 3</t>
  </si>
  <si>
    <t>Good things to start talking : -</t>
  </si>
  <si>
    <t>Any girl pick - up to the most important starting point is to uncover rapahilo step.</t>
  </si>
  <si>
    <t>Lesson - 11</t>
  </si>
  <si>
    <t>How Do Girls Celebrate It ?</t>
  </si>
  <si>
    <t>Javapani new girl you saw somewhere else pick - up will be enabled to attract and ready to talk then comes the problem of how to start ?</t>
  </si>
  <si>
    <t>What to say</t>
  </si>
  <si>
    <t>What words can be removed from the mouth ?</t>
  </si>
  <si>
    <t>What sentence will they say if they look at you positive etc. etc.</t>
  </si>
  <si>
    <t>Have some of the girls suggesting interviews :</t>
  </si>
  <si>
    <t>Lily : A young man came to me and started talking to the best way to ' hello ' to say it.</t>
  </si>
  <si>
    <t>Menka : Can you have some time ?</t>
  </si>
  <si>
    <t>Are you a sister of Ram Prasad ?</t>
  </si>
  <si>
    <t>I'm fine to start talking by asking questions, because it's easy to answer this question.</t>
  </si>
  <si>
    <t>I can not say what I like to say.</t>
  </si>
  <si>
    <t>But it should be easy to start talking about what he says.</t>
  </si>
  <si>
    <t>I do not like this kind of silence that I speak silent.</t>
  </si>
  <si>
    <t>Monica : I can not say this to myself if I say good to a boy.</t>
  </si>
  <si>
    <t>But what a good girl like you doing in such a place ?</t>
  </si>
  <si>
    <t>Asking for what I say is the worst way to start.</t>
  </si>
  <si>
    <t>Mary : If I have dressed up a well and when I take care of a boy, I would like to be great.</t>
  </si>
  <si>
    <t>This seems to me that guy must be smart.</t>
  </si>
  <si>
    <t>I give such a boy priority to praise me honestly.</t>
  </si>
  <si>
    <t>This admiration should be real , which is not the kind of meeting even when a boy meets.</t>
  </si>
  <si>
    <t>Kamala : If I have touched a fascinating pursuit, I should think about it and find out what he got to do.</t>
  </si>
  <si>
    <t>He has not really seen a charming kind of regret you have applied - you 've seen it really good.</t>
  </si>
  <si>
    <t>Such sentences should be used.</t>
  </si>
  <si>
    <t>Lakshmi : I want to talk to you or drink something with you , I do not like to see fancy fancy.</t>
  </si>
  <si>
    <t>Mercury : I like to start with the light and something funny and easy.</t>
  </si>
  <si>
    <t>I love you more than just saying what your ear is like to say about you.</t>
  </si>
  <si>
    <t>The example above shows that not all girls have the same wear.</t>
  </si>
  <si>
    <t>But their thoughts can be divided into three key points.</t>
  </si>
  <si>
    <t>The first Sunday, is : They want to be praised.</t>
  </si>
  <si>
    <t>It has also been mentioned in Section II.</t>
  </si>
  <si>
    <t>1 . Coffee farming background</t>
  </si>
  <si>
    <t>( Introduction )</t>
  </si>
  <si>
    <t>Coffee beverages like coffee are hot drinks.</t>
  </si>
  <si>
    <t>It contains refreshments such as caffeine and triggeline, because of the refreshment and joy of the body.</t>
  </si>
  <si>
    <t>Acne consumption removes hunger along with fatigue.</t>
  </si>
  <si>
    <t>Coffee is an important nudity in Ruby family.</t>
  </si>
  <si>
    <t>Its more than 70 people , upajatimadhye commercial perspective, the world market only two races rovastra Robusta and more are coming in use.</t>
  </si>
  <si>
    <t>The origin of Aravica coffee is believed to be in Cappa, Ethiopian, and the success of Ravetracci coffee is in Uganda of Central Africa.</t>
  </si>
  <si>
    <t>This is the origin of the Arab countries.</t>
  </si>
  <si>
    <t>The South India hill, respectively coffee - farming was slow.</t>
  </si>
  <si>
    <t>Brazil is the world's largest producer.</t>
  </si>
  <si>
    <t>BS 2035 gulmikai Turnag , kurgha , Digam valithuma , owner , rupakota spread even more places.</t>
  </si>
  <si>
    <t>This is the main place of Madanpakhara.</t>
  </si>
  <si>
    <t>2 . Coffee nursery</t>
  </si>
  <si>
    <t>Nursery is a place where liquor is produced.</t>
  </si>
  <si>
    <t>Since the seeds prepared by seed are very fertile, then those fertile plants of the nursery should be made to be planted for a half and a half years.</t>
  </si>
  <si>
    <t>Before setting up the nursery, you must pay attention to the following.</t>
  </si>
  <si>
    <t>Bad picking place : -</t>
  </si>
  <si>
    <t>Seed compilation : -</t>
  </si>
  <si>
    <t>Selection of seeds for seed production from seeds should be made to produce a healthy plant and good production.</t>
  </si>
  <si>
    <t>Seed preparation : -</t>
  </si>
  <si>
    <t>After removing the outer bowl of compressed seeded seeds, the flacqua of coffee must wash the water three times , four times.</t>
  </si>
  <si>
    <t>Designed to wash the ash dust phakletalai well bier 5 - 7 days in the shade must be dried thoroughly using.</t>
  </si>
  <si>
    <t>The treated seed should be planted in a month after fifteen days.</t>
  </si>
  <si>
    <t>It may be very late or over-dry.</t>
  </si>
  <si>
    <t>Preparation of the Bed : -</t>
  </si>
  <si>
    <t>Coffee nursery land 3 - 4 times better to cultivate the fine shall be made.</t>
  </si>
  <si>
    <t>Bedding space must be 6 feet long 3 feet width and 6 inches high.</t>
  </si>
  <si>
    <t>In this place, 6 parts of the forest must be clay , 4 parts compound and one piece of sand.</t>
  </si>
  <si>
    <t>Seed planting : -</t>
  </si>
  <si>
    <t>To avoid drying of moisture on the bad or protecting from the birds of the bird, it should be properly covered with scarves or straw.</t>
  </si>
  <si>
    <t>The condition of the moisture should be given water in 1 - 1 week.</t>
  </si>
  <si>
    <t>Thus, seeds planted in 45 days for 60 days.</t>
  </si>
  <si>
    <t>All seeds should be removed from a half-handed prints, to remove them from a direct ray of the sun, slowly and slowly after their age.</t>
  </si>
  <si>
    <t>Plant Transfer : -</t>
  </si>
  <si>
    <t>The leaves of the year can also be used if the plastic is not available.</t>
  </si>
  <si>
    <t>It is possible not to have a second nursery in the ground.</t>
  </si>
  <si>
    <t>Towen so much should be kept in line with no sun rays , uniform water line, and dry arm printing should be taken from one and a half hand.</t>
  </si>
  <si>
    <t>The prepared preparations should be used to lighten the leaves at the clay or soil while moving through the evening.</t>
  </si>
  <si>
    <t>The seed can move on to the stage of 3 feet.</t>
  </si>
  <si>
    <t>The condition of the hat , the two can find the condition and the four, when it is necessary to take care of it carefully.</t>
  </si>
  <si>
    <t>1 . Water should be properly distributed to the seed.</t>
  </si>
  <si>
    <t>2 . With the help of a stick, the root of the plants should not be shaken.</t>
  </si>
  <si>
    <t>3 . Bamngieko , just cudeko , disease and unhealthy plants phyam if it's given.</t>
  </si>
  <si>
    <t>4 . The root root of a healthy and fine seed one and a half inch should be cut.</t>
  </si>
  <si>
    <t>5 . The roots of the liver should be buried only as much as it was on the surface of the soil.</t>
  </si>
  <si>
    <t>6 . In a nursery or in the middle of the plastic tive, the stick should be planted straight to the vessel.</t>
  </si>
  <si>
    <t>7 . Planting water does not need to be solved.</t>
  </si>
  <si>
    <t>Work in nursery : -</t>
  </si>
  <si>
    <t>They are required to take good care after they apply to the nursery plants.</t>
  </si>
  <si>
    <t>In this situation the plants are very calm , due to various diseases , it can die by dropping well, bone corpse , leaves , etc.</t>
  </si>
  <si>
    <t>Keep the printed nursery in the winter during the winter and keep it open in the night and keep it in the summer open during the night.</t>
  </si>
  <si>
    <t>By doing so plants grow well.</t>
  </si>
  <si>
    <t>Thus, the reproduction raised by care is worth the plant in the garden 14-14 months.</t>
  </si>
  <si>
    <t>3 . Establishment of coffee garden</t>
  </si>
  <si>
    <t>For the farming, to make it successful, the surface of the area is filled with air , water , soil , and so on.</t>
  </si>
  <si>
    <t>According to the same way, farming deals with success and failure.</t>
  </si>
  <si>
    <t>So, before the establishment of the garden, it is essentially necessary to select the appropriate place from the technique of the technology.</t>
  </si>
  <si>
    <t>Water and soil : -</t>
  </si>
  <si>
    <t>Air coffee , water and soil are important for successful coffee cultivation .</t>
  </si>
  <si>
    <t>If coffee and soil are not suitable then coffee cultivation can not flourish.</t>
  </si>
  <si>
    <t>The main element of coffee cultivation is the temperature and temperature of coffee.</t>
  </si>
  <si>
    <t>The temperature decreases as much as the ocean surface increases.</t>
  </si>
  <si>
    <t>The land returned to Mohawk before the return of the South Mohaah is more cold.</t>
  </si>
  <si>
    <t>Therefore, for coffee cultivation, it is also necessary to have appropriate moisture under the ground above the environment.</t>
  </si>
  <si>
    <t>Due to climate change, the cold water supply of our country is expected to grow cold and mountainous mountains.</t>
  </si>
  <si>
    <t>But coffee plant in Rastrata is successful in the warm water of the inner Madhes.</t>
  </si>
  <si>
    <t>On the basis of soil and soil, alababa and ravastraffa coffee are based on the needs of different types of environment, according to the submission of coffee.</t>
  </si>
  <si>
    <t>Impact of water at low production : -</t>
  </si>
  <si>
    <t>1 . Floral carpet and lack of human errors last April - May no human errors.</t>
  </si>
  <si>
    <t>2 . More water on the flowering day.</t>
  </si>
  <si>
    <t>3 . Assault is more hurt.</t>
  </si>
  <si>
    <t>4 . Do not drink more water in the year of Baashak.</t>
  </si>
  <si>
    <t>5 . Loss of cold or stomach in the soil.</t>
  </si>
  <si>
    <t>6 . More moisture on the soil.</t>
  </si>
  <si>
    <t>7 . Even if the wind or the turmoil is high, the product is depreciated.</t>
  </si>
  <si>
    <t>Land selection for coffee farming : -</t>
  </si>
  <si>
    <t>Due to the choice of land for cultivation, coffee should be returned east of North-i.e. area of â€‹â€‹the same area of â€‹â€‹the area.</t>
  </si>
  <si>
    <t>That is why it is not appropriate for a land that can not be sunlight for a day.</t>
  </si>
  <si>
    <t>The land which has more stones , more dry land , and more landy land is also not suitable.</t>
  </si>
  <si>
    <t>The area where a small amount of light water is available with a wide variety of glasses, should be chosen as a light and thick soil area.</t>
  </si>
  <si>
    <t>If the soil is not thick, it can also improve the soil with the help of compost and dung mud deeper.</t>
  </si>
  <si>
    <t>Since the root of the coffee is more roasted than the root of coffee, land with strong stones is not appropriate.</t>
  </si>
  <si>
    <t>Ground cleaning and preparation :</t>
  </si>
  <si>
    <t>Do not be cut off completely and do not have to burn fire during the cleanliness.</t>
  </si>
  <si>
    <t>Planting Lineage Line : -</t>
  </si>
  <si>
    <t>After preparing for the land, it should be done for a coffee plant to draw the distance of the digestive pit.</t>
  </si>
  <si>
    <t>Drawing the ground must be measured by the help of a rope or a stick.</t>
  </si>
  <si>
    <t>The distance to coffee is different depending on the amount of coffee.</t>
  </si>
  <si>
    <t>Furthermore the fertility of soil and the size of the land may vary.</t>
  </si>
  <si>
    <t>For the mountainous area the depth of the crana system and the triangular method and the square size for the earthquake, ie, the line of planting plant by combining the line.</t>
  </si>
  <si>
    <t>The drawings Paarai species of coffee a ropainis 80 - 100 and robastra coffee 60 - 80 plants.</t>
  </si>
  <si>
    <t>Thus, the underlying land should indicate the place where digging of the pit.</t>
  </si>
  <si>
    <t>But drawing on the places or in the jungle with full shadowy trees can also have a fist over the distance.</t>
  </si>
  <si>
    <t>Khadal Kharn and Parney : -</t>
  </si>
  <si>
    <t>Approximately a month before applying enough coffee plants, one should have a length ( one- and- a- half ) length width and depth of deep depth.</t>
  </si>
  <si>
    <t>The clay top surface and the soil below should be kept separately when the said pit is dried.</t>
  </si>
  <si>
    <t>Thus, it should be raised as much as 6 cubits higher than the surface of the ground.</t>
  </si>
  <si>
    <t>By doing this, soil is not afraid to boast water again.</t>
  </si>
  <si>
    <t>Then in that place the garbage must be buried.</t>
  </si>
  <si>
    <t>( 12 ) Personal Letter -</t>
  </si>
  <si>
    <t>( 13 ) Farmer House -</t>
  </si>
  <si>
    <t>5 . Broadcasting method 1 :</t>
  </si>
  <si>
    <t>( 1 ) How many ways are available?</t>
  </si>
  <si>
    <t>( 2 ) In what way the program is expected to get the result.</t>
  </si>
  <si>
    <t>( 3 ) What is the best way for the specified work plan.</t>
  </si>
  <si>
    <t>( 4 ) What time does this program take in that area?</t>
  </si>
  <si>
    <t>( 5 ) What kind of information is to be operational or to provide information about whether or not to operate.</t>
  </si>
  <si>
    <t>( 6 ) What is the obligation of the spreading worker and what is the matter?</t>
  </si>
  <si>
    <t>( 8 ) local circumstances , burden of work ; Weather conditions , availability of meeting space , organization and leadership.</t>
  </si>
  <si>
    <t>( 9 ) All resources needed to use economic and other resources , means of transportation , and methods.</t>
  </si>
  <si>
    <t>5 . Classification of 2 Broadcasting methods :</t>
  </si>
  <si>
    <t>( 1 ) The classification based on how many people can be influenced by using diffusion methods is as follows :</t>
  </si>
  <si>
    <t>5 . 3 Educational Material :</t>
  </si>
  <si>
    <t>Currently, the latest educational materials and their short introduction are given here in Nepal.</t>
  </si>
  <si>
    <t>Management (MANAGEMENT)</t>
  </si>
  <si>
    <t>Wild rabbit is considered to be the world's easiest survival and preserved mammalian animal.</t>
  </si>
  <si>
    <t>But, if a commercial vision is not able to survive, it does not have any significance.</t>
  </si>
  <si>
    <t>If the right way to do not work properly, the benefit of the beneficiary comes from a huge loss.</t>
  </si>
  <si>
    <t>The themes considered to be very important according to the management are as follows : -</t>
  </si>
  <si>
    <t>1 . Environment - ( a ) Temperature (Temperature) and location (Site)</t>
  </si>
  <si>
    <t>( B ) the relative humidity (Relative humidity)</t>
  </si>
  <si>
    <t>( C ) Air or air (Ventilation)</t>
  </si>
  <si>
    <t>( D ) lighting (Light) and sound (Sound)</t>
  </si>
  <si>
    <t>2 . Home cages law - ( a ) litter the cage (Cage with straw litter)</t>
  </si>
  <si>
    <t>( B ) lodging cage without (Cage without litter)</t>
  </si>
  <si>
    <t>( C ) loose and need to be owning the cage (Cage in scavenging system)</t>
  </si>
  <si>
    <t>( D ) Nutrition arrangement for the child</t>
  </si>
  <si>
    <t>( E ) Vegetable arrangement for grains - water.</t>
  </si>
  <si>
    <t>3 . Exercise , sanitation and wool harness system</t>
  </si>
  <si>
    <t>4 . Form record keeping system</t>
  </si>
  <si>
    <t>5 . Breeding system</t>
  </si>
  <si>
    <t>6 . Sewing system</t>
  </si>
  <si>
    <t>7 . Sacking method</t>
  </si>
  <si>
    <t>Kharayopalana rabbit farmers contend the law relating to the nature of optimal (Behaviour) about the information that is important to keep clear.</t>
  </si>
  <si>
    <t>Rabbit main - the main traits is briefly described here.</t>
  </si>
  <si>
    <t>Any species of rabbits, the dust grains do not like when dhulorahita clean grain - grass to be made available.</t>
  </si>
  <si>
    <t>( B ) the social nature (Social behaviour): - rabbits often live in groups paraumdachan mind.</t>
  </si>
  <si>
    <t>But Mauo rabbit does not even have a baby, even if the child attacks others.</t>
  </si>
  <si>
    <t>His mother rabbits Bath (Heat) in the samayamabaheka other times very badly attacked by its own area of the male arise.</t>
  </si>
  <si>
    <t>After this, the baby sticks milk after a short time after getting a baby born.</t>
  </si>
  <si>
    <t>This usually leaves milk only once in 24 hours for milk and once the spare is not filled, it will feed milk for a half-a-half month.</t>
  </si>
  <si>
    <t>In the wild condition, Mau keeps preparing the bridges of her child before going to seek a look, stops the soil and prepares various ways to escape from the habitat.</t>
  </si>
  <si>
    <t>The spear bars also determines the surface area from its drainage.</t>
  </si>
  <si>
    <t>Because of these reasons, keeping the rabbit in a new hollow or a new place, the first thing is to determine the area of â€‹â€‹the place where it is.</t>
  </si>
  <si>
    <t>Likewise , life deficit 40 kg in complex condition . M . The rate of one hour can run.</t>
  </si>
  <si>
    <t>But there is no question about the cloves inside the pit.</t>
  </si>
  <si>
    <t>( E ) sexual behavior (Sexual behaviour): - years old male seek female rabbits are very playful.</t>
  </si>
  <si>
    <t>After the spear that the female looking for a spear, he came to know the poison by going to the ground.</t>
  </si>
  <si>
    <t>Similarly, the woman also tries to get out of the pit and go to the spear.</t>
  </si>
  <si>
    <t>This kind of nature has been found to be more important in the development of Angora.</t>
  </si>
  <si>
    <t>If one of these things is a mess, if there is an adverse effect on the raw product, it is briefly described here.</t>
  </si>
  <si>
    <t>Especially the angora species of the highest temperature is 25 degrees . Keeping in a hollow can only produce good products.</t>
  </si>
  <si>
    <t>In the meantime: middle-class parts of our country's mountainous districts are excellent for rabbit.</t>
  </si>
  <si>
    <t>Even if there is mountainous district, it is not beneficial to make a hazardous work in scratch heat.</t>
  </si>
  <si>
    <t>Another thing , rabbit sweat - gland, even though the internal temperature is about not - about count on the same.</t>
  </si>
  <si>
    <t>Because , your body's internal temperature to adjust these four measures apnaumdachan.</t>
  </si>
  <si>
    <t>Similarly, if the atmosphere temperature is 10 degrees . Going down below, the frustration of protecting yourself from the winter keeps the body tight and reduces ear temperature.</t>
  </si>
  <si>
    <t>Mr F . Livasa and friends ( 1 9 86 ) - kaanusara rabbit ears vehicles Radiator (Radiator) lejastai works.</t>
  </si>
  <si>
    <t>By adopting the above measures, the ability to adjust the physical temperature is not less than 1 year old children.</t>
  </si>
  <si>
    <t>Due to their long hair in the body and nervous - system is the lack of full development.</t>
  </si>
  <si>
    <t>Despite the help of body fat, some try to combine temperatures, they can not eat completely cold and require a very warm environment than mau.</t>
  </si>
  <si>
    <t>Therefore , newly born children are at least 27 to 28 degrees . The arrangement to keep the nest in the nest.</t>
  </si>
  <si>
    <t>30 - 32 degrees . The nest of the child with a temperature is believed to be the most suitable temperature.</t>
  </si>
  <si>
    <t>But if one temperature decreases or increases, they start to die due to body temperature.</t>
  </si>
  <si>
    <t>So , the rabbit age , race , gender , condition, based on the temperature of the cage and the nest should be fully kharayopalana.</t>
  </si>
  <si>
    <t>But by keeping in the vomiting, maneuvering humidity humidity continues.</t>
  </si>
  <si>
    <t>When the humidity humidity decreases by 60 % , the air begins to become dry and the heat increases , and consequently the rabbit begins to die.</t>
  </si>
  <si>
    <t>Similarly, relative humidity decreases or increases in the same situation as well.</t>
  </si>
  <si>
    <t>Another thing is relative relative humidity over 80 % , even the ammonia gases die, they are consumed.</t>
  </si>
  <si>
    <t>The important thing is that even if the temperatures and humidity is very high, the quarrels can not survive.</t>
  </si>
  <si>
    <t>Due to the above reasons, we have died more in the rainy season in our country, which has also been examined by Lumla Agricultural Center.</t>
  </si>
  <si>
    <t>During the increase in relative humidity and temperature, the physical growth of the rabbit also decreases.</t>
  </si>
  <si>
    <t>Ataevah rabbit den 60 - 70 % humidity is considered to be the best if.</t>
  </si>
  <si>
    <t>Rabbit cages temperature , air movement - maintain a moderate amount can be taken to adjust production only if the rabbits well.</t>
  </si>
  <si>
    <t>The above reasons, the rabbit den 2 - 3 . 6 m 3 ( cubic meters ) havaprati's . Yes . The weight should be tensed.</t>
  </si>
  <si>
    <t>To adjust the air prasaranadara electric fan pit (Electrically Powered fan) and heat - balance device (Thermostats) to also be used.</t>
  </si>
  <si>
    <t>Depending on the light of light or daylight dark darkness every night, the physical growth rate and fertility of the rabbit goes down.</t>
  </si>
  <si>
    <t>Martin D . And friends say the hare 12 - 14 hours to keep the light is best.</t>
  </si>
  <si>
    <t>Angora rabbits, if the rabbit, but compared to other species of decreasing light wool - production has been confirmed that it increased.</t>
  </si>
  <si>
    <t>Baby rabbits, day 1 - 4 hours of sun light to play safely on the world.</t>
  </si>
  <si>
    <t>( E ) voice or sound : - sensitivity from the perspective of a very sensitive rabbit dhvanidekhi (Sound-sensitive) is.</t>
  </si>
  <si>
    <t>Due to sound pollution the rabbit is scolding and its appearance remains as a result, the physical weight of the rabbit causes a deficit in the product decreased.</t>
  </si>
  <si>
    <t>Therefore , due to nature , naturally animal animals should be kept in a safe environment.</t>
  </si>
  <si>
    <t>2 . Kennel or home system (Housing or Caging)</t>
  </si>
  <si>
    <t>Due to the construction of Kharo Khorus, it should be noted in the areas of water supply, storage , etc.</t>
  </si>
  <si>
    <t>In addition to this, the environment should be arranged according to the elements , air , temperature , light , humidity and sound etc.</t>
  </si>
  <si>
    <t>But especially when collecting grapes, special attention should be made.</t>
  </si>
  <si>
    <t>Kennel cages to make expenditure in connection with the sample is too low - much less expensive to be, but a country like ours where possible, to make better mousetrap.</t>
  </si>
  <si>
    <t>There are things that do not forget to forget about this issue : -</t>
  </si>
  <si>
    <t>( A ) kharayokolagi grain - water forced himself to put in a vessel milaunupardacha.</t>
  </si>
  <si>
    <t>( B ) baccakolagi box to be used (Nest Box) flutter forced himself to keep the law milaunupardacha place.</t>
  </si>
  <si>
    <t>Write 0 . 75 square meters of groundwater is required.</t>
  </si>
  <si>
    <t>( E ) Growth of the baby , spear , sowing and sour milk should be made separately.</t>
  </si>
  <si>
    <t>( F ) A large voice is equal to the equal , it should not be kept straight in the sun in the sun.</t>
  </si>
  <si>
    <t>Healthy immortal</t>
  </si>
  <si>
    <t>While searching for help with nature for yoga , I have received three immortals from nature , from which I am happy.</t>
  </si>
  <si>
    <t>I express nature.</t>
  </si>
  <si>
    <t>They are three immortals - Amritsar foods , Amritsar travels and Amritsar rest.</t>
  </si>
  <si>
    <t>This article is discussed about nutritious food.</t>
  </si>
  <si>
    <t>In this book, I have explained in this book of Amritsar.</t>
  </si>
  <si>
    <t>I will explain in the book of Health, which will be published on the day of Amrita sabbath.</t>
  </si>
  <si>
    <t>In this article, I am referring to lifestyle immortality , due to which many diseases enter the body.</t>
  </si>
  <si>
    <t>Amritanana is a full nutritious diet and natural medicine.</t>
  </si>
  <si>
    <t>What is Amritanaan ?</t>
  </si>
  <si>
    <t>Of course you might have got ridiculous , it's not a high costume food.</t>
  </si>
  <si>
    <t>Larger price is the scientific option of dry fruits and fruits.</t>
  </si>
  <si>
    <t>Low value is the way to obtain excessive nutrients.</t>
  </si>
  <si>
    <t>Amrtanna sprouts as the food - chickpea , muna , munaphali , peas , soybeans, etc coincidence.</t>
  </si>
  <si>
    <t>Better to eat any grains in the contact with the fire and cook it in the eyes of health and taste rather than eating it.</t>
  </si>
  <si>
    <t>The raw grains are used when eating habits, can not leave any taste of its taste.</t>
  </si>
  <si>
    <t>The reason for which lack of nutritious element can not easily go smoothly.</t>
  </si>
  <si>
    <t>Today, in spite of fruit yield, spiced grains are more profitable in this sense.</t>
  </si>
  <si>
    <t>Increase the use of spiced grains and become rich in natural health.</t>
  </si>
  <si>
    <t>This minerals are obtained from green beans and spiced grains. "</t>
  </si>
  <si>
    <t>The sprouts of spiced grains have become very nutritious and nutritious.</t>
  </si>
  <si>
    <t>When it begins to sprout a long pass to Green vitamin " A " and the chlorophyll begins to be developed.</t>
  </si>
  <si>
    <t>Looking at the taste, the cereals are those who are uncomfortable if the sprouts are long.</t>
  </si>
  <si>
    <t>Flavor and nutrition increase if any grain spots are long.</t>
  </si>
  <si>
    <t>The following is mentioned below about the length of sprouts of major graving grains.</t>
  </si>
  <si>
    <t>1 ) Small sprouts of keru and vitamins are good.</t>
  </si>
  <si>
    <t>2 ) munako 3 . M . Long spots are good.</t>
  </si>
  <si>
    <t>3 ) alfalfa (Alfalfa) to 2 . M . It's good to sprout.</t>
  </si>
  <si>
    <t>4 ) wheat and sunflower sprouts, long eaten ghamtima kharasa ( Fall Fall ) creates.</t>
  </si>
  <si>
    <t>5 ) munaphali ( peanuts ) to 1 . M . Long spots are good.</t>
  </si>
  <si>
    <t>6 ) gram 2 . M . Long spots are good.</t>
  </si>
  <si>
    <t>7 ) bodiko 2 . M . Long spots are good.</t>
  </si>
  <si>
    <t>8 ) fenugreek seeds and tilako 1 / 2 . M . Long spots are good.</t>
  </si>
  <si>
    <t>Cautions to be used to sprout the grains : -</t>
  </si>
  <si>
    <t>1 ) sprouted and eaten the food eaten must be new , new food should not be used after preparing the old.</t>
  </si>
  <si>
    <t>2 ) rent , wrinkled , very small grains sprouted kernels must separate the clean and robust.</t>
  </si>
  <si>
    <t>4 ) When the night is dispersed in the evening, the birds are not exposed or separating the grains of water.</t>
  </si>
  <si>
    <t>5 ) The grains should be distributed on the cover of the night, and the water should be separated from the grains in different places.</t>
  </si>
  <si>
    <t>Vegetable water - The nutritious ingredients of the group that fall into the water come out.</t>
  </si>
  <si>
    <t>6 ) When sprouting is the same kind of grain, the spoon comes well.</t>
  </si>
  <si>
    <t>Because one grain comes in a single day, then it takes three days.</t>
  </si>
  <si>
    <t>Therefore, it is not good to sprinkle all the grains in one place.</t>
  </si>
  <si>
    <t>Eating separately by eating different seeds, it is better to eat at least three different types of spiced grains.</t>
  </si>
  <si>
    <t>7 ) bhojanakai sprouts location as if to muna , gram and munphali ( peanuts ) in combination is very good.</t>
  </si>
  <si>
    <t>Combining coincidence is a combination of a combination of both sides and two sides.</t>
  </si>
  <si>
    <t>8 ) There is very cold weather and water is too cold, then the temperature of 9 0 to 9 8 degrees Fahrenheit should be drained in the water.</t>
  </si>
  <si>
    <t>In normal temperatures, there is a normal temperature in the water.</t>
  </si>
  <si>
    <t>As necessary the day 2 - 3 times kapadabahirabata water must charkidinu , who catch dry.</t>
  </si>
  <si>
    <t>According to the nature of the grains, two to three days will be sprouted.</t>
  </si>
  <si>
    <t>10 ) Sprouted grains should be eaten very much.</t>
  </si>
  <si>
    <t>The more it consumes, the more it consumes.</t>
  </si>
  <si>
    <t>The importance of bunch in food</t>
  </si>
  <si>
    <t>What is important in our body of bourgeoisie or diet ?</t>
  </si>
  <si>
    <t>Before saying this, what is the bump or the diet intriguing ?</t>
  </si>
  <si>
    <t>Thinking about this, it will be gradual to tell you briefly by dividing it according to its nature and actions.</t>
  </si>
  <si>
    <t>Chocolate or diet are two different types of : -</t>
  </si>
  <si>
    <t>( A ) soluble ahariya khujjha</t>
  </si>
  <si>
    <t>( B ) insoluble diet Khuzha</t>
  </si>
  <si>
    <t>( A ) soluble ahariya khujjha : -</t>
  </si>
  <si>
    <t>The soluble diet Khuzha Chokar works as a digestive body.</t>
  </si>
  <si>
    <t>As soon as it comes to contact with water, it is a chapel mixture , which tends to hold or catch sugars and cholesterol.</t>
  </si>
  <si>
    <t>Due to this, the sugar's strength goes to weak and can not be found in cholesterol blood.</t>
  </si>
  <si>
    <t>Soluble Diet is 3 different types of : -</t>
  </si>
  <si>
    <t>1 ) Pectis</t>
  </si>
  <si>
    <t>2 ) gams</t>
  </si>
  <si>
    <t>3 ) Musclele</t>
  </si>
  <si>
    <t>The above three types of ahariya khujjha wheat , maize bran ( karnavraina ) and other groceries to the outer shell or bran is found.</t>
  </si>
  <si>
    <t>The problem of Isavgol is similar to this kind of diet.</t>
  </si>
  <si>
    <t>It also plays an important role in the removal of insect and overall digestive activity of the egg and the stability of aqueous part in the body.</t>
  </si>
  <si>
    <t>( B ) insoluble diet Khuzha : -</t>
  </si>
  <si>
    <t>The insoluble diet is like a spoonful sponge, which absorbs extra water in the digestive tube or the inside.</t>
  </si>
  <si>
    <t>Due to this, the garbage is clean.</t>
  </si>
  <si>
    <t>It also reduces the amount of tobacco, which reduces the amount of fibers naturally.</t>
  </si>
  <si>
    <t>The insoluble diet Khuzha is also of 3 types : -</t>
  </si>
  <si>
    <t>1 ) cellulose</t>
  </si>
  <si>
    <t>2 ) Hemisellulose</t>
  </si>
  <si>
    <t>3 ) Lignin</t>
  </si>
  <si>
    <t>The above insoluble diet is the intriguing fruits , vegetable ( vegetable ) cabbage and barley.</t>
  </si>
  <si>
    <t>But today, people of sophisticated and processed food do not eat or tastes more than 10 to 20 grams of medicine.</t>
  </si>
  <si>
    <t>Which caused daivaratyulosisa , irritevula Wawel syndrome , kavja , vavasira and other digestive diseases, the machinery is having to deal with.</t>
  </si>
  <si>
    <t>If there was a significant amount of intake in the diet, you would not have suffered the above diseases. "</t>
  </si>
  <si>
    <t>The knowledge of the needs of the bunch in food is the greatest available in medical science and nutritional science.</t>
  </si>
  <si>
    <t>Staying in the stool for a long time, causing many diseases. "</t>
  </si>
  <si>
    <t>The skin becomes more soft and high, the sooner it gets out and the constipation does not occur.</t>
  </si>
  <si>
    <t>The food that is processed and sophisticated by baking or boring is very painful to drain the stool.</t>
  </si>
  <si>
    <t>Because the intensity of the intraction is done by bumps.</t>
  </si>
  <si>
    <t>The amount of calories in a chocolate , to eat the same calories should eat four five big apples.</t>
  </si>
  <si>
    <t>Eating apple is filled with stomach, which prevents excess nutrients from excessive food due to calorie loss due to excessive necessity.</t>
  </si>
  <si>
    <t>The bamboo or filament bark on apple leaves the skin completely and at the right time.</t>
  </si>
  <si>
    <t>Bran , cereals can be fed food that will never see.</t>
  </si>
  <si>
    <t>It is such substance that bacteria do after the death annihilation.</t>
  </si>
  <si>
    <t>This ' phensapenteni ' in causing cancer is the wonderful power.</t>
  </si>
  <si>
    <t>The bouchea keeps the essential bacteria healthy for the body , if the bacteria is healthy, they do not die in the inside.</t>
  </si>
  <si>
    <t>Due to the loss, the phenapenae will not be emitted.</t>
  </si>
  <si>
    <t>Andra can not dig down the toxic element and mix it in blood.</t>
  </si>
  <si>
    <t>This is the biggest achievement of the bouquet.</t>
  </si>
  <si>
    <t>Acupuncture therapy in respect of Nepal</t>
  </si>
  <si>
    <t>Physical perspective in the prosperity of any nation's national prosperity is undoubtedly the most important role of healthy manpower.</t>
  </si>
  <si>
    <t>No concrete work can be expected from unhealthy and sick people to nation-building.</t>
  </si>
  <si>
    <t>Therefore, direct or indirect investment from any level in this direction will ultimately be intensely intensifying the speed of national development.</t>
  </si>
  <si>
    <t>The total number of doctors has reached 700.</t>
  </si>
  <si>
    <t>There are total 432 9 hospital shears in the state government hospital with 2550 shyas and 30 autonomous hospitals at 177 9.</t>
  </si>
  <si>
    <t>In the wake of population growth, the fact that today's planwriters have understood well, the fact that physical growth and prosperity can only become the only subtle thing.</t>
  </si>
  <si>
    <t>As per the scheme, determining implementation of programs as well as determining various targets in the health sector is also going on.</t>
  </si>
  <si>
    <t>Because of the selection of suitable means, it is a common fact that it is important to reach special assistance in attainment of attainment.</t>
  </si>
  <si>
    <t>In this regard, if you look at us in general allopathic , homiyopethi , necaropethi , aryuvedika pashmina upacarapaddhatiharu are trending.</t>
  </si>
  <si>
    <t>Among them, the alopathy treatment system is particularly popular and most popular in the present environment, and there are various reasons.</t>
  </si>
  <si>
    <t>It has been seen that the acupuncture, which has been based on the Chinese Traditional Treatment Mechanism for some time, has started coming to a rampant cycle for some time.</t>
  </si>
  <si>
    <t>With regard to patient treatment and wear is common in rural mediums , The miracle is not that the trend is still living.</t>
  </si>
  <si>
    <t>This treatment method seems to be very expensive if the peripheral income of the entire Nepali population is based on their current living standards.</t>
  </si>
  <si>
    <t>Therefore, the possibility of searching for its option is clearly evident today as it is possible.</t>
  </si>
  <si>
    <t>Generally, Ayurvedic treatment system has traditionally been used to us in the absence of timely research research, has not become so broad and popular.</t>
  </si>
  <si>
    <t>Most of which are in the urban areas or rural areas , are beneficial.</t>
  </si>
  <si>
    <t>Under this method, a few small amounts of seeds and fewer tools are used.</t>
  </si>
  <si>
    <t>Of course, the Ayurvedic system seems more expensive than this.</t>
  </si>
  <si>
    <t>This medical method can be used in patients of every age.</t>
  </si>
  <si>
    <t>From a negative response ( saidaiphekta ) not.</t>
  </si>
  <si>
    <t>Therefore this area of â€‹â€‹medicine can be wide.</t>
  </si>
  <si>
    <t>Because of its availability and financially less affordable anywhere, its popularity has increased in the world today.</t>
  </si>
  <si>
    <t>The acupuncture branch has been set up in two hospitals of the capital, with the aim of getting more convenient and accessible services from this patient.</t>
  </si>
  <si>
    <t>Acupuncture and Moxibuscan Medicine are an important part of traditional medicine.</t>
  </si>
  <si>
    <t>Since ancient times, this treatment system has contributed to the health and medical of the people of the world as well as the Chinese people.</t>
  </si>
  <si>
    <t>As well as acupuncture has developed along with the development of Western and other traditional medical methods in the world.</t>
  </si>
  <si>
    <t>International level discussion and exchange of ideas have influenced the development of acupuncture therapy.</t>
  </si>
  <si>
    <t>Acupuncture and moxysson in medical areas have also occupied an important place like Western and traditional medicine.</t>
  </si>
  <si>
    <t>This medical method is the result of long-term medical experience and Chinese efforts of Chinese doctors.</t>
  </si>
  <si>
    <t>It has been serving as complementary in the medical field.</t>
  </si>
  <si>
    <t>In France, there is more research on the ear acupuncture.</t>
  </si>
  <si>
    <t>As a result, the area of â€‹â€‹various diseases to be treated has become more elaborate.</t>
  </si>
  <si>
    <t>There is a long history of accupulation and development of acupuncture and oxidation.</t>
  </si>
  <si>
    <t>Its evolution is found in a sequential manner.</t>
  </si>
  <si>
    <t>It has been found in the Stone Age of ancient society in China.</t>
  </si>
  <si>
    <t>In ancient times, the most by a metal needle ekyupancarako but was stone , which " Bien Mr. " (Bian Shri) is called.</t>
  </si>
  <si>
    <t>In the ancient society, humans lived in the cave enclosed of the mountains and hunt animals every day for their diet.</t>
  </si>
  <si>
    <t>Thus, when animals were hunted in search of diet, animals sometimes had to struggle.</t>
  </si>
  <si>
    <t>It was natural for a victim to get hurt due to the injury caused by animals to be hunted and settled in a settled area.</t>
  </si>
  <si>
    <t>They naturally massage their suffering through their hands.</t>
  </si>
  <si>
    <t>Thus, there was a relaxing and comfortable feeling of sadness.</t>
  </si>
  <si>
    <t>Then they naturally were able to cure the disease using the available stones around them.</t>
  </si>
  <si>
    <t>It also used to treat some blood remedies to use it in a special part of the human body.</t>
  </si>
  <si>
    <t>Thus the effect of the medicine has become so wonderful.</t>
  </si>
  <si>
    <t>And a type of stone made of acupuncture was created by the needle.</t>
  </si>
  <si>
    <t>The therapeutic method of ciolet made by stone is an ancient form of modern acupuncture therapy.</t>
  </si>
  <si>
    <t>In this context, bone and bamboo were treated as a coincidence and treated as an acne.</t>
  </si>
  <si>
    <t>China's Yang Sao (Yang Shao) culture using a needle that has been made of dust that is found written in the history of today's China.</t>
  </si>
  <si>
    <t>In ancient times, 9 types of cows were used for acupuncture therapy.</t>
  </si>
  <si>
    <t>1 . Tirajasto the top of the needle (Arrowhead needle): It is a long and sharp needle tuppatirajastai.</t>
  </si>
  <si>
    <t>Used in fever and skin diseases.</t>
  </si>
  <si>
    <t>2 . Round needle (Round needle): This is the top of the needle is phulajastai round.</t>
  </si>
  <si>
    <t>It is used to massage acupressor or mass at acupuncture point in muscle disease.</t>
  </si>
  <si>
    <t>3 . Dull ( blunt ) needle (Blunt needle): It is thick and blunt.</t>
  </si>
  <si>
    <t>It is used to be used only during the drug day.</t>
  </si>
  <si>
    <t>4 . Three edged needle: This round shape is three-edged and sharp.</t>
  </si>
  <si>
    <t>It is used to remove blood removed as well as wounds , bowls, etc.</t>
  </si>
  <si>
    <t>5 . Sword needle like the size of the sword : it is like both sides of the cio like a sharp sword.</t>
  </si>
  <si>
    <t>It is used to be used to extract pepper from the groove clay.</t>
  </si>
  <si>
    <t>6 . Round and sharp scissors (Round Sharp needle): This is the needle a little dense , whips round and sharp.</t>
  </si>
  <si>
    <t>This disease is used in the disease and droughts.</t>
  </si>
  <si>
    <t>7 . Philiphorma needle (Filiform needle): Today, Tomorrow ekyupancara service is to be used as a sewing needle philipharma.</t>
  </si>
  <si>
    <t>It is as thin as a thinner and uses a batter.</t>
  </si>
  <si>
    <t>9 . Large needles (Large needle): This needle is used to a large and dense and joint pain.</t>
  </si>
  <si>
    <t>The discovery of these 9 types of cios has contributed greatly to the development of the medical areas of Acupuncture.</t>
  </si>
  <si>
    <t>Maximum medicine methodology and its use are used in ancient times only after the use of fire.</t>
  </si>
  <si>
    <t>After the discovery of the fire, when they had a disease like a disease, or a cold experience in their hands, they were in close proximity to the fire.</t>
  </si>
  <si>
    <t>As they were like a vessel, there was a feeling of comfort and relaxation when the fire and the skin were cold in their feet.</t>
  </si>
  <si>
    <t>At times, due to some improvement in the condition of any disease, it would be well-improved.</t>
  </si>
  <si>
    <t>What is the wound and how can it be saved?</t>
  </si>
  <si>
    <t>The wind fever affects women and women of all ages , but this disease does not appear in a child under four years of age.</t>
  </si>
  <si>
    <t>It is generally found in people from the age group of 5 years of age 15.</t>
  </si>
  <si>
    <t>In terms of Nepal, the vow is a very common cause of heart disease.</t>
  </si>
  <si>
    <t>Through the infection of streptococci , tonscaleitis , symptoms of symptoms, appear from a week after fountainitis , for three weeks.</t>
  </si>
  <si>
    <t>During the time Streptococci is not treated, some children develop resistant objects ( Antibodies ) against it and affect the various parts of the body.</t>
  </si>
  <si>
    <t>This is particularly heart disease , joints , skin and central nervous system is affected.</t>
  </si>
  <si>
    <t>What are the symptoms ?</t>
  </si>
  <si>
    <t>- After three weeks after infection of streptotoki in the neck , beating addiction, aching hands , aching excessive fever and excessive fever.</t>
  </si>
  <si>
    <t>- Especially affects the large arts of the body ( such as cinnamon , knee , tablet pill ) .</t>
  </si>
  <si>
    <t>Joints heard , red , burning , chamda is to be hot.</t>
  </si>
  <si>
    <t>An angel is heard within two or three days of hearing and pain, and begins to affect another person.</t>
  </si>
  <si>
    <t>An eye - shaped stomach, which is not irritable and red - edged, loses itself.</t>
  </si>
  <si>
    <t>- A quick and irregular way of heart can lead to heart failure and symptoms of heart failure.</t>
  </si>
  <si>
    <t>- According to this additional doctor's consultation, blood , e . Si . Zi . Checking this disease can be identified.</t>
  </si>
  <si>
    <t>The treatment of Rheumatic Fever can be done in three ways -</t>
  </si>
  <si>
    <t>- To eliminate the sterilotomy of the infection of the disease, some days after consuming Antibiotics ,</t>
  </si>
  <si>
    <t>- To control the infection in the air, close to four to 6 weeks relaxing and consulting the doctor with different medicines.</t>
  </si>
  <si>
    <t>Therefore, it is appropriate to take care of the following aspects.</t>
  </si>
  <si>
    <t>- overcrowded living where one streptococci infections balabalikaharumadhye also move immediately to another because of the possibility of living in a crowded situation, stay away.</t>
  </si>
  <si>
    <t>- Once vatajvaro bhaisakekalai streptococci infection the next time should not be overlooked that vatajvaro.</t>
  </si>
  <si>
    <t>For this reason, penicillin needle injection should be kept in the interval of three to four weeks till the age of 25 years.</t>
  </si>
  <si>
    <t>It will be appropriate for consultants with regard to how much amount , sometimes and during the period of vaccination.</t>
  </si>
  <si>
    <t>Sleep , why , how ?</t>
  </si>
  <si>
    <t>After a mental and physical hardship, rest is required and it gets from a deep sleep.</t>
  </si>
  <si>
    <t>According to the perceptions of the scientists, continuously for 100 hours and not for more time, there will be a kind of confusion in the person , which is called the dialysis.</t>
  </si>
  <si>
    <t>The brain begins to sleep as soon as we receive the message.</t>
  </si>
  <si>
    <t>Human body has a type of electromagnetic and biological process , which controls and maintains sleeping and regulating.</t>
  </si>
  <si>
    <t>Usually the adult vyaktikolagi 7 - 8 hours of sleep is needed, the child should sleep umeraanurupa 10 to 16 hours.</t>
  </si>
  <si>
    <t>Between 16 to 20 hours, the birth of a newborn is 2 to 3 days.</t>
  </si>
  <si>
    <t>When she grows old, sleeping time also decreases.</t>
  </si>
  <si>
    <t>The number of times the sleeping period can vary depending on the number of people in each person.</t>
  </si>
  <si>
    <t>A person who has a more physical hard work needs more sleep.</t>
  </si>
  <si>
    <t>Sleep state :</t>
  </si>
  <si>
    <t>Scientists have discovered that at the time of sleeping time , through different electrical systems ( such as Clectroencephalogram, Electrooculogram and Electromyogram) .</t>
  </si>
  <si>
    <t>The sleep of electrical physiological study is done by the help of Polysomnography .</t>
  </si>
  <si>
    <t>In the meantime, there is a quick eye move.</t>
  </si>
  <si>
    <t>It's time to sleep , the NREM stage starts.</t>
  </si>
  <si>
    <t>In this case, it takes 45 to 60 minutes to cross four levels, and starts at least 80 minutes after the REM starts sleeping.</t>
  </si>
  <si>
    <t>Full sleep during the REM of 20 - 25 percent said NREM 50 - 60 percent remains.</t>
  </si>
  <si>
    <t>Sleep state pressure , heart rate and breathing - exhalation is in the process of ups and downs alternate.</t>
  </si>
  <si>
    <t>In the NREM , blood pressure and heart increases, but in REM , blood pressure and heart failure occur in the heart.</t>
  </si>
  <si>
    <t>Secondly , heart beat , blood pressure and respiratory motion decreases.</t>
  </si>
  <si>
    <t>In the last situation, man becomes inexperienced as deeply unconscious and begins to dream, which is a healthy mental and physical identity.</t>
  </si>
  <si>
    <t>Why sleep is needed :</t>
  </si>
  <si>
    <t>While the body is active, our muscles work in excessive speeds.</t>
  </si>
  <si>
    <t>Deep sleep is an indicator of a strong health.</t>
  </si>
  <si>
    <t>The person who is depressed may feel tired , discomfort , do not take action , etc.</t>
  </si>
  <si>
    <t>Therefore, they start consuming the nutritious drug and may be infected with health.</t>
  </si>
  <si>
    <t>Therefore , find out the causes that do not get sleep , it is considered appropriate to avoid it.</t>
  </si>
  <si>
    <t>What can be the reasons for sleeping :</t>
  </si>
  <si>
    <t>A ) If mental stress and anxiety , anxieties of many sorrow and happiness , or if such anxiety is found ,</t>
  </si>
  <si>
    <t>B ) If you eat too much before sleeping or if you have a stomach ,</t>
  </si>
  <si>
    <t>C ) Most alcohol nicotine tea, coffee, eat coffee ,</t>
  </si>
  <si>
    <t>D ) In the event of any excitement coming out of sleep , the cinematography and cinematography fight ,</t>
  </si>
  <si>
    <t>E ) The excessive physical work does not feel asleep due to excessive tiredness , even if it is not working hard, sleep does not come to sleep.</t>
  </si>
  <si>
    <t>A ) Keeping your sleeping witch cleaned the sauna , by keeping the pillow very clay or not too thin , keeping the bedroom environment calm ,</t>
  </si>
  <si>
    <t>B ) Before sleeping , a book of excitement, not reading the cinema and sensational book ,</t>
  </si>
  <si>
    <t>C ) debate - debate , war - fighting , mental clutter and create the kind of anger that by failing to sleep.</t>
  </si>
  <si>
    <t>D ) Do not drink too much alcohol , cigarette , coffee , before sleep.</t>
  </si>
  <si>
    <t>E ) eating dinner for 2 hours before sleeping ,</t>
  </si>
  <si>
    <t>F ) mental stimulation before sleep, sleep it will be able to endure hot water 15 - 20 minutes by foot, overwhelmed , sleep and shower before.</t>
  </si>
  <si>
    <t>These common reasons are easy to remove if they do not sleep.</t>
  </si>
  <si>
    <t>But there are some disorders of sleep disorder.</t>
  </si>
  <si>
    <t>It's hard to remove it.</t>
  </si>
  <si>
    <t>Below is his brief information.</t>
  </si>
  <si>
    <t>What are the distortions of the bad ones ?</t>
  </si>
  <si>
    <t>1 . Insomnia ( Insomnia ): age, sleep should be reduced in order to grow older.</t>
  </si>
  <si>
    <t>Especially from 65 to 9 years, it appears to be in large quantity.</t>
  </si>
  <si>
    <t>That is why 40 percent of this age start eating drugs.</t>
  </si>
  <si>
    <t>If Insomnia 3 - 4 week long as it persists, put on more.</t>
  </si>
  <si>
    <t>Insomnia is also three types.</t>
  </si>
  <si>
    <t>In this case the NREM stage breathing - exhalation of breath things the process can be interrupted well.</t>
  </si>
  <si>
    <t>Something can lead to illusion.</t>
  </si>
  <si>
    <t>It has been acknowledged that there is a parallel effect.</t>
  </si>
  <si>
    <t>Specifically, symptoms appear in the age of 5 to 50 years.</t>
  </si>
  <si>
    <t>Medicines consume well.</t>
  </si>
  <si>
    <t>About 20 million Americans are estimated to suffer from it.</t>
  </si>
  <si>
    <t>In this case breathing - exhalation nalima or the breathing center in the brain may be interrupted by.</t>
  </si>
  <si>
    <t>Even if it is not proper operation, there should be a fierce cathedral in the heart's work.</t>
  </si>
  <si>
    <t>4 ) Parasomnia ( Parasmonia ): During the sleep period there is no change in knowing different activities of man.</t>
  </si>
  <si>
    <t>This is particularly important in children and adults.</t>
  </si>
  <si>
    <t>If the reason is not detected, the correct treatment method is not deteriorated.</t>
  </si>
  <si>
    <t>6 ) Sleep Terrors : This situation is especially found in the child.</t>
  </si>
  <si>
    <t>In the sleeping , the acne comes to excessive sweat , increase heart rate , intensity of respiration , and difficulty in getting early in the morning.</t>
  </si>
  <si>
    <t>Because it is not a bad disease, parents should try to enhance their emotions.</t>
  </si>
  <si>
    <t>As he got up to every creature , living - bear , the environment requires , likewise need to be equally sleep.</t>
  </si>
  <si>
    <t>If you are suffering from insults, then find out the right reason and try to remove it.</t>
  </si>
  <si>
    <t>Deep sleep is an indicator of health.</t>
  </si>
  <si>
    <t>Why is eye vision power weak ?</t>
  </si>
  <si>
    <t>His eyes are the most important part of the body.</t>
  </si>
  <si>
    <t>Each person gives the essential support of every moment of life, and in its absence, he is forced to remember himself helpless and helpless.</t>
  </si>
  <si>
    <t>One of the world renowned eye specialist Dr . According to Harry Penginin, mental medicine is the main reason for all vision.</t>
  </si>
  <si>
    <t>When mental stress arises, it also has an eye in the eyes , its muscles and the nose.</t>
  </si>
  <si>
    <t>The eye specialist has presented an example of serious visibility for the person who is thinking of getting home and meditation quickly.</t>
  </si>
  <si>
    <t>Vision is more due to physical hardship , anxiety , illusion etc.</t>
  </si>
  <si>
    <t>What a serious view of vision is dependent on the nature and condition of a person.</t>
  </si>
  <si>
    <t>Eye treatment methods are focused on the most mental or stress remedies.</t>
  </si>
  <si>
    <t>The whole trend is considered to be the best way to treat mind and mind.</t>
  </si>
  <si>
    <t>If the patient's heart is rested , his eyes and his muscles are also relaxed.</t>
  </si>
  <si>
    <t>The muscles and the muscles related to the eyes and eyes are comforted in mind and mind as well.</t>
  </si>
  <si>
    <t>After this complete mental and physical rest can be given healthy sight.</t>
  </si>
  <si>
    <t>Since the eye is the most important part of the body, its effect is in every part of the body.</t>
  </si>
  <si>
    <t>Therefore, special attention should be made to harmful things for the body.</t>
  </si>
  <si>
    <t>After various health related studies, the effects of diabetes have been confirmed in the eyes.</t>
  </si>
  <si>
    <t>Doctors Become motiyavinduko diabetes ( diabetes ), the impact of the proposed vicaraaghi.</t>
  </si>
  <si>
    <t>The deformation caused by the digestive system causes the point of view before the eye.</t>
  </si>
  <si>
    <t>Experts have said that the effect of each body's body , the side effects , and the signs of illness of any part of the body.</t>
  </si>
  <si>
    <t>16 ) FMD (foot and mouth Disease)</t>
  </si>
  <si>
    <t>The dough is a major inflammatory disease in the animals.</t>
  </si>
  <si>
    <t>This disease is caused by viruses .</t>
  </si>
  <si>
    <t>The virus that generates this disease is compared to other viruses (among the groups ) in a very subtle type of virus.</t>
  </si>
  <si>
    <t>This disease saliva sick animals , the clatter of the skin come in contact with the nature of pasture , grain water and unspoiled environment spreads elsewhere.</t>
  </si>
  <si>
    <t>This disease also feels on cattle , buffalo , vinegar , goat, and soaked wild animals.</t>
  </si>
  <si>
    <t>In Nepal, there is also a drought disease in the elephant.</t>
  </si>
  <si>
    <t>Symptoms : - Within 3 to 5 days of viral disease, the viral virus has come to the body , which comes from 104 to 106 f . Reaches</t>
  </si>
  <si>
    <t>Cardainan fine to this point items , jhokrauchan compromise eat less water and grain , dudhalu animal suddenly be halved milk.</t>
  </si>
  <si>
    <t>From that mouth, the thick rails appear to be fluffy and bumped.</t>
  </si>
  <si>
    <t>Until then the patient begins to see the vesicle when it is filled with water filled with tongue , sugar, and other soft part in the mouth of the animal .</t>
  </si>
  <si>
    <t>After a day, the foxes themselves fit.</t>
  </si>
  <si>
    <t>Focus gets the skin around , and light red dyes appear.</t>
  </si>
  <si>
    <t>The thick fengze rial flows from the mouth and the grain can not eat.</t>
  </si>
  <si>
    <t>At the same time, the middle of the two sides can be faded like a mouth in a part of the skin and the skin attached.</t>
  </si>
  <si>
    <t>Therefore, animals like these can not be able to walk and work.</t>
  </si>
  <si>
    <t>Occasionally there may be fungus and wounds in fat and throat.</t>
  </si>
  <si>
    <t>The wing also starts showing symptoms like stomach and hoof cowboys.</t>
  </si>
  <si>
    <t>Someone is also suffering from such an individual's hoof ( hardening hollow part ) .</t>
  </si>
  <si>
    <t>Shepherds can not even know when the disease is not so much affected by sheep.</t>
  </si>
  <si>
    <t>Our local cow , advanced buffalo-breeded cowboy, and cross-bred crew makes it very painful .</t>
  </si>
  <si>
    <t>Diesel production decreases, and around 20 percent of the fishermen will lead to financial losses.</t>
  </si>
  <si>
    <t>Disease Diagnostic : - Fresh coconut of the patient's cows or hoof is sent 50% in the laboratory in Glycerin, on the laboratory.</t>
  </si>
  <si>
    <t>In this laboratory of the disease in Nepal, it is in Vandanilkantha.</t>
  </si>
  <si>
    <t>Treatment : - The head of the mouth should be erased ( physiotherapy ), borax or potass.</t>
  </si>
  <si>
    <t>The wound should be stirred by stirring acrylic or potass, and stirring the turpentine oil and finale.</t>
  </si>
  <si>
    <t>At the wound and mouth of the mouth, other bacteria are good to prevent antibiotic needle by not entering the bone by entering them.</t>
  </si>
  <si>
    <t>Prevention : - Patients of vaccine can be prevented from causing disease by applying vaccine.</t>
  </si>
  <si>
    <t>Vaccine of this disease is used in Nepal in Nepal from Polyvalent Khorat Vaccine.</t>
  </si>
  <si>
    <t>(The patient does not have to feed the animal and the public water to the well. )</t>
  </si>
  <si>
    <t>17 ) gaugoti (Rinderpest / Cattle plague)</t>
  </si>
  <si>
    <t>This cowboy is a very dangerous infectious disease.</t>
  </si>
  <si>
    <t>This disease virus (Virus), by and spreads very quickly and most of the infected animal mrtudara item ( 25 - 9 0 %) is.</t>
  </si>
  <si>
    <t>In the past, this disease has suffered a lot of animal wealth in our country.</t>
  </si>
  <si>
    <t>Patients in animals dung , urine , saliva and respiratory disease virus spreads very beginning.</t>
  </si>
  <si>
    <t>This disease also affects grapes , sheep goats, and other wild animals.</t>
  </si>
  <si>
    <t>Symptoms : - The disease enters the body through the visanuharule 6 - 9 days after symptoms appear prompts.</t>
  </si>
  <si>
    <t>105 C, 107 degrees F patient lid . Fever feeds</t>
  </si>
  <si>
    <t>Displays a thickly fitted ral from the mouth.</t>
  </si>
  <si>
    <t>Water is also nose and eye, and afterwards it appears to be mixed with water in the water that is filled with rays and nose.</t>
  </si>
  <si>
    <t>In the upper part of the tongue, the gym in front of the lower vapor, the upper part of the tongue etc.</t>
  </si>
  <si>
    <t>The hearers and the eyes are heard and the thin blood is poured into the dormitory, reaching the farthest distance ( shooting diarrhoea) .</t>
  </si>
  <si>
    <t>5 - 6 dinapachi physical temperature decreases.</t>
  </si>
  <si>
    <t>Disease of drainage , Patients with respiratory stomach , dies.</t>
  </si>
  <si>
    <t>In this disease, the disease is spread widely and this animal's abundance is very high.</t>
  </si>
  <si>
    <t>Treatment : - It is often impossible to save the ill-treated animal through treatment.</t>
  </si>
  <si>
    <t>Prevention : - This disease areas in a planned way all pasuvastuharulai vaccine (Vaccine) to him.</t>
  </si>
  <si>
    <t>As a result, other ( viral disease ) viral diseases, this disease would be easy to control.</t>
  </si>
  <si>
    <t>Two types of vaccines are available : -</t>
  </si>
  <si>
    <t>1 ) Got Tissue Underwater Vaccine (GT V) This refrigerator is a dried vaxine .</t>
  </si>
  <si>
    <t>This vaccine 1 . Comes in 8 grams of amplitude.</t>
  </si>
  <si>
    <t>This vaccine should not be used for advanced nursing cowboys and crossbrid animals.</t>
  </si>
  <si>
    <t>This vaccine is prepared by the Bizogical Products Division Tripureshwar in Nepal.</t>
  </si>
  <si>
    <t>2 ) Tissulcherter reversepaste vaccine : - This vaccine can be used in all kinds of cowboys .</t>
  </si>
  <si>
    <t>1 . 4 grams of ambulance of vaccine 200 m . LTD . Cold normal saline mixed with a really good one min . Skin rate of skin is applied to the skin.</t>
  </si>
  <si>
    <t>Gowgoti disease must be caused by deadly suspected beasts and stiff lungs containing lungs or digging them deeply.</t>
  </si>
  <si>
    <t>18 . Revija (Rabies / Hydrophobia)</t>
  </si>
  <si>
    <t>It is a very dangerous disease in humans and animals , buffalo , sheep goats, etc. from this dog's dog .</t>
  </si>
  <si>
    <t>Radius's radios have viruses in the radius.</t>
  </si>
  <si>
    <t>This disease fox dog , phyaurajasta Tokat wild moves in animals.</t>
  </si>
  <si>
    <t>Patients who suffer from disease also swallow people.</t>
  </si>
  <si>
    <t>Red eyes , saliva, grinding live , loud, according to an unusual variation bhukdacha come.</t>
  </si>
  <si>
    <t>Sometimes it seems like walking outwardly , because the lower wing is blurred with a paralysis.</t>
  </si>
  <si>
    <t>In this case the dog drink the water, not pugeko , physical balance tangamuni coat tails remain hidden on getting daudi and eventually die.</t>
  </si>
  <si>
    <t>But dogs have noticed many symptoms, even if the dog does not die for 10 days, then the rabid disease can not be.</t>
  </si>
  <si>
    <t>If the rabies suspect, the person should be placed in a safe and safe place.</t>
  </si>
  <si>
    <t>Treatment : - Dogs and other animals with rabid disease have no treatment.</t>
  </si>
  <si>
    <t>Prevention : - dog rabies disease in fat, to make (Prevention) a different type of vaccine (Vaccine) development has been forever.</t>
  </si>
  <si>
    <t>Dogs can be saved from taking the rabbit disease by applying that vaccine.</t>
  </si>
  <si>
    <t>3 ) Pentadog : - This is the vaccine used to prevent disease related to other rejuvenation.</t>
  </si>
  <si>
    <t>Quantity : - 1 min . Lubricants or meat needle.</t>
  </si>
  <si>
    <t>This gives protection for one year.</t>
  </si>
  <si>
    <t>Dogs or other spoiled items should be thrown to the top of the bowl with potato water well.</t>
  </si>
  <si>
    <t>Quantity : - Cow , Buffalo , Horse - 30m . LTD . Skin up to 14 days</t>
  </si>
  <si>
    <t>Camel , elephant 60 m . LTD . Skin up to 14 days</t>
  </si>
  <si>
    <t>Pandas , Pets , sheep , goats 10m . LTD . Skin up to 14 days</t>
  </si>
  <si>
    <t>Dog ( over 30 pounds of fatigue weighing ) 5 m . LTD . Do not have to prepare for a first-time vaccine for 14 days.</t>
  </si>
  <si>
    <t>Dog ( less than 30 pounds of cervical weighing ) 2 m . LTD . For first 7 days of skin vessel, for 14 days.</t>
  </si>
  <si>
    <t>19 . Ephemeral fever / three day fever</t>
  </si>
  <si>
    <t>In this disease the cow , the buffalo comes very high and feeds the legs.</t>
  </si>
  <si>
    <t>Especially the disease seems to be only this cow.</t>
  </si>
  <si>
    <t>This disease is from a virus , but not a disease.</t>
  </si>
  <si>
    <t>The sandlfy flange can lead to a disease in the token .</t>
  </si>
  <si>
    <t>This disease seems to be small , smaller than animals.</t>
  </si>
  <si>
    <t>Three days after this disease itself is expanding gradually, it is called three fever fever (three day fever) .</t>
  </si>
  <si>
    <t>Treatment and Prevention : - Keeping the patient animal separately in a quiet place should provide good quality dried water.</t>
  </si>
  <si>
    <t>Vyakteriyala secondary infection (Bacterial Secondary infection) to prevent the entibayotika tablet or can be needle out.</t>
  </si>
  <si>
    <t>Also no 10 ml of nublin , yelenzene or yogicaparin . LTD . It is beneficial to take a needle.</t>
  </si>
  <si>
    <t>Swine cholera (Hog cholera / swine fever)</t>
  </si>
  <si>
    <t>The viral or vigorous virus that is viruses is infectious disease.</t>
  </si>
  <si>
    <t>The viral virus of this disease leads to ancestors of poultry mass grains, including water and fleshly breathing.</t>
  </si>
  <si>
    <t>Symptoms : - In case of per-acute form of disease, patients who are patient or piggy-born patients may suddenly die or die.</t>
  </si>
  <si>
    <t>Occasionally it is possible to keep the same , keep the good balance of the body , saddle the ear , and the scarlet rod appears on the skin's skin.</t>
  </si>
  <si>
    <t>Treatment : - In case of illness, treatment is not effective.</t>
  </si>
  <si>
    <t>But antibiotics can be used to handle from secondary intermediate infections.</t>
  </si>
  <si>
    <t>Prevention : - Vaccinable forms are vaccinated to prevent from this disease.</t>
  </si>
  <si>
    <t>Its vaccine has not been made in Nepal yet , should be imported from abroad.</t>
  </si>
  <si>
    <t>12 ) canine distepatara (Canine Distemper)</t>
  </si>
  <si>
    <t>This virus (Virus) from the different species of dogs, and the dogs pursue contagious disease.</t>
  </si>
  <si>
    <t>This disease can also lead to other people from the nose , eye , fluid fluid that is caused by the virus , as well as diarrhea , pissover.</t>
  </si>
  <si>
    <t>105 Â° F . Fever feeds</t>
  </si>
  <si>
    <t>Two days later, the fever will increase and increase.</t>
  </si>
  <si>
    <t>As a result of a fever, the sick dog shifts and stops.</t>
  </si>
  <si>
    <t>Pneumonia can also occur.</t>
  </si>
  <si>
    <t>Later Nervous Symptoms appears.</t>
  </si>
  <si>
    <t>For example, freight funnels can be rotated , can not protect physical balance , and fight on the ground etc.</t>
  </si>
  <si>
    <t>Dung, firm skin (Abdomen) tiny vibiraharu (Distemper exanthema) appears.</t>
  </si>
  <si>
    <t>Treatment : - Being able to have secondary medical infections, protect antioxidants from sleeping.</t>
  </si>
  <si>
    <t>For example : Kanumampi , Camppecilin 500m . G . Propane etc. Meat (I / M) injection .</t>
  </si>
  <si>
    <t>Prevention : - The dog's child can be vaccinated by the vaccine, which can be preserved forever.</t>
  </si>
  <si>
    <t>This disease vaccine should be consumed in Nepal.</t>
  </si>
  <si>
    <t>Various Vaccines : -</t>
  </si>
  <si>
    <t>The first volume : 8 - 9 weeks of age, 1 ampul chalamuni (S / C) wear.</t>
  </si>
  <si>
    <t>Second date : - An Embol (S / C) skin embroidery at the age of 15 .</t>
  </si>
  <si>
    <t>3 ) kyanipha (Canifa) and 4 ) pentadaga (pentadog): - It is also distemparalagayata bhyaksinaharu leptospairosis and hepataitisaviruddha study.</t>
  </si>
  <si>
    <t>Quantity : - A min . LTD . Meat (I / M) or chalamuni (S / C)</t>
  </si>
  <si>
    <t>Parajivibata Diseases (Diseases-caused by parasites)</t>
  </si>
  <si>
    <t>The following systems of our body are not possible to be healthy and beautiful.</t>
  </si>
  <si>
    <t>Therefore, these systems should be properly maintained by the Yogassan.</t>
  </si>
  <si>
    <t>1 ) Respiratory - respiratory system</t>
  </si>
  <si>
    <t>2 ) Digestive system</t>
  </si>
  <si>
    <t>3 ) Fermenting system</t>
  </si>
  <si>
    <t>4 ) Blood Communication System</t>
  </si>
  <si>
    <t>5 ) Bone system</t>
  </si>
  <si>
    <t>6 ) Fertilizer system</t>
  </si>
  <si>
    <t>7 ) Gland system</t>
  </si>
  <si>
    <t>8 ) Jan system</t>
  </si>
  <si>
    <t>9 ) Nadi system</t>
  </si>
  <si>
    <t>These nine systems are the replica of nine nadas namely nine nails.</t>
  </si>
  <si>
    <t>Anthropurgy is believed to be the form of Bhagavati, an intimate power of an innovative body.</t>
  </si>
  <si>
    <t>It balance Elements ( 11 ) when mixing consciousness and mind with the elements of balance and life .</t>
  </si>
  <si>
    <t>Therefore, in these nine systems, the effects of mind and consciousness come to be an eleven moon as Shiva Shakti.</t>
  </si>
  <si>
    <t>It is also a mysterious way to treat new scriptures in our scriptures.</t>
  </si>
  <si>
    <t>Knowing these Elements ( 11 ) things should be known as Shiva Rish ( coming to anxiety ) .</t>
  </si>
  <si>
    <t>After Shiva Shiva Vikas ( welfare ) anger is destroyed, destruction is determined , it is deformation.</t>
  </si>
  <si>
    <t>Yogabhyasavina these eleven things well - healthy stand.</t>
  </si>
  <si>
    <t>As a result of illness , the human , mental, and physical development of the human beings constraints to deteriorate , respectively.</t>
  </si>
  <si>
    <t>The body gets sick due to illness.</t>
  </si>
  <si>
    <t>Do not think sleepy</t>
  </si>
  <si>
    <t>There is a tendency in nature and there is an inauspiciousness.</t>
  </si>
  <si>
    <t>Thus, not doing yoga causes a person to interfere with the person's full person's likelihood.</t>
  </si>
  <si>
    <t>This peaceful , human - life and the importance of spiritual development comes enabled to yoga.</t>
  </si>
  <si>
    <t>Remember - if an only if, the system is also hampered severely affected sarvapranaliharu go through.</t>
  </si>
  <si>
    <t>Therefore, it is essentially to pay careful attention to each system's balance.</t>
  </si>
  <si>
    <t>Apart from the things mentioned on the Panch Fund and Eleven types, there are four ( 4 ) statues of the living spirit .</t>
  </si>
  <si>
    <t>Stages : -</t>
  </si>
  <si>
    <t>1 ) Awakened state</t>
  </si>
  <si>
    <t>2 ) Swap state</t>
  </si>
  <si>
    <t>3 ) Sustainable state</t>
  </si>
  <si>
    <t>4 ) foothold</t>
  </si>
  <si>
    <t>1 ) Waking state : - In this case, the senses enjoy their subjects.</t>
  </si>
  <si>
    <t>In wakefulness, creatures get fruits and work, but its appearance is vigilant and the effect of the soul is blown in eyes , ear, and senses.</t>
  </si>
  <si>
    <t>2 ) Dream Status : - In the dream, the soul comes to the ground with a generous energy.</t>
  </si>
  <si>
    <t>The awakened state goes away.</t>
  </si>
  <si>
    <t>According to the conscience of the awakened state, the creature enjoys a small desire.</t>
  </si>
  <si>
    <t>It is like a wake-up situation, but it does not get the fruit after it becomes awakened.</t>
  </si>
  <si>
    <t>For example, awakened money in the dream ( wastewater ) is not possible to experiment.</t>
  </si>
  <si>
    <t>This is a pre-resting state.</t>
  </si>
  <si>
    <t>This is an ignorance.</t>
  </si>
  <si>
    <t>Due to this, body senses, as well as consciousness, have no knowledge of their consciousness.</t>
  </si>
  <si>
    <t>In this case the micro - life whole - reckoned jujhdacha and all part of the body pratyangaharu rest.</t>
  </si>
  <si>
    <t>All systems operate very quietly.</t>
  </si>
  <si>
    <t>Physical organs - fill energy full of energy.</t>
  </si>
  <si>
    <t>When a person comes in awakening, then he himself finds himself very happy.</t>
  </si>
  <si>
    <t>All these qualities Dark Sleep ( susupti ) condition of the features.</t>
  </si>
  <si>
    <t>On the one hand, the awakening of the awakening situation is less, and the importance of sleeping conditions is not less.</t>
  </si>
  <si>
    <t>Energy power is achieved by a person who gets sleep in sleep.</t>
  </si>
  <si>
    <t>In comparison to the foothold, the wise has declared this aspiring state of ignorance.</t>
  </si>
  <si>
    <t>After that, relaxing energy in a healthy state - power , health , and prosperity and long-term earnings.</t>
  </si>
  <si>
    <t>4 ) Fertilizer : - Yachaut and the last state.</t>
  </si>
  <si>
    <t>In this, the soul experiences its consciousness and remains in a state of despair.</t>
  </si>
  <si>
    <t>This is the condition of ancestor Brahma or Soul interview.</t>
  </si>
  <si>
    <t>It also says in the summertime as ' immortal state ' .</t>
  </si>
  <si>
    <t>The same is the tomb and the tradition.</t>
  </si>
  <si>
    <t>The ultimate state of happiness and peace , salvation , birth death rebirth relief from this condition.</t>
  </si>
  <si>
    <t>This trainee is free of three stages.</t>
  </si>
  <si>
    <t>Where the first three states are ignorance situations, the Jewish state is a state of knowledge.</t>
  </si>
  <si>
    <t>Diet , sleep , sex , confusion - the fear , work , anger , greed , infatuation traces of this state of salvation.</t>
  </si>
  <si>
    <t>It ' experience, state " is also called.</t>
  </si>
  <si>
    <t>It is our original human - the appearance of compassion.</t>
  </si>
  <si>
    <t>Stabilizing it is a salvation phase.</t>
  </si>
  <si>
    <t>The soul is the circle of all four situations .</t>
  </si>
  <si>
    <t>Awakened , dreaming and sleeping conditions are endowed with attributes of the state while the brass.</t>
  </si>
  <si>
    <t>The person who does not act wisely in sleep, is unaware of religion , meaning and work.</t>
  </si>
  <si>
    <t>His condition goes away.</t>
  </si>
  <si>
    <t>Laziness , negligence phamsdacha.</t>
  </si>
  <si>
    <t>His sleeping condition also goes away.</t>
  </si>
  <si>
    <t>So he can not sleep in the womb.</t>
  </si>
  <si>
    <t>Those who do not practice their behavior in the awakened state of religion , Yama , their awakening conditions certainly go astray.</t>
  </si>
  <si>
    <t>How can a person be able to interview his soul ?</t>
  </si>
  <si>
    <t>That is the reason why ' Yam and Rule ' are very important in the yoga, it is necessary to follow them.</t>
  </si>
  <si>
    <t>Alcohol consumption also worsens these conditions.</t>
  </si>
  <si>
    <t>When the enemies persecute , the thieves are looted , the curtains of the curtain , the gambling and the worshiper in the congregation, the four conditions above go away.</t>
  </si>
  <si>
    <t>As a result , the spirit creates anxiety , grief , the path of radical hell.</t>
  </si>
  <si>
    <t>Remember , even if the insults of the mother , father , teacher, etc., these things worsen.</t>
  </si>
  <si>
    <t>Due to lack of comfort , due to excessive labor , due to lack of proper diet , it is unbalanced due to indulgence or subject matter because balance of these conditions becomes unbalanced.</t>
  </si>
  <si>
    <t>Only religion ; By attaining meaning and work, humans get salvation.</t>
  </si>
  <si>
    <t>It does not matter.</t>
  </si>
  <si>
    <t>Prayam Prakash Prayhan</t>
  </si>
  <si>
    <t>The above mentioned Pranayam purifies the mind and achieves self.</t>
  </si>
  <si>
    <t>When there is a tendency to retire all the disorders by the Pranayam method, this is called true psychiatric pranayam.</t>
  </si>
  <si>
    <t>Net antahkaranadbara spirit by interview , " I am the soul " that is the true complement to the experience.</t>
  </si>
  <si>
    <t>To keep the spirit of the merged reality - nature, being that the real kumbhaka.</t>
  </si>
  <si>
    <t>This is the ultimate truth of life.</t>
  </si>
  <si>
    <t>Precious accomplishment of life</t>
  </si>
  <si>
    <t>Pranayana's practice is the superpower of eight power-sharing trends.</t>
  </si>
  <si>
    <t>The teachings of the great - men have been honored with the name tripurasundariko.</t>
  </si>
  <si>
    <t>The names of Siddha and shortly are its interpretations as follows :</t>
  </si>
  <si>
    <t>This is the power " anima " accomplishment is.</t>
  </si>
  <si>
    <t>It fulfills the arrogance of hearts in the conscience of their conscience.</t>
  </si>
  <si>
    <t>Suksmabhanda the micro and her ( that ) really does.</t>
  </si>
  <si>
    <t>Glory : - This vivid nature of the universe from glory gets the knowledge of composition , what was the first ?</t>
  </si>
  <si>
    <t>Today's bothering ?</t>
  </si>
  <si>
    <t>After the will ?</t>
  </si>
  <si>
    <t>That is, glory to the knowledge of the expansion of God ( glory ) is complete.</t>
  </si>
  <si>
    <t>The power of knowing all the universe is Mahma Siddha.</t>
  </si>
  <si>
    <t>There is no need to raise gravity to lift someone up , raise weight , and we can not weigh.</t>
  </si>
  <si>
    <t>Goal : - In this , the beneficiary goes to worship all over the world by earning panic , attentive , sincerity.</t>
  </si>
  <si>
    <t>That means that it can reach everywhere by weight.</t>
  </si>
  <si>
    <t>Prerequisite : Strengthens the world's ability to welfare and strengthen the development of the power of the nature of the body , body and senses.</t>
  </si>
  <si>
    <t>This is the divine power called Prakash Shakti.</t>
  </si>
  <si>
    <t>This power is the name of Ishmaa Siddiqui.</t>
  </si>
  <si>
    <t>It is the integrity of God to be full of experience and power to be the Lord of the universe.</t>
  </si>
  <si>
    <t>The power of this power is the fulfillment of success.</t>
  </si>
  <si>
    <t>The integrity of self-control by controlling happiness is called the ability.</t>
  </si>
  <si>
    <t>Pranayama - discipline - science sadhakaharule will give special attention to the following matters : -</t>
  </si>
  <si>
    <t>1 ) When pranayama comes out of the body, it begins to purify and blood and pulse will be purified.</t>
  </si>
  <si>
    <t>2 ) Then the body vibrates.</t>
  </si>
  <si>
    <t>This consciousness is a wave of power which is a sign of selfless growth.</t>
  </si>
  <si>
    <t>3 ) The third position begins to stabilize the body , senses and minds , in the water of stable monsoverver , the perfume lotus flowers start flowing.</t>
  </si>
  <si>
    <t>Diet - Yoga</t>
  </si>
  <si>
    <t>Su - Introduction</t>
  </si>
  <si>
    <t>All the grain that goes into the body vapors go mukhamargale body components , own the metal as a result confirmed by , protects.</t>
  </si>
  <si>
    <t>Fulfills its shortage.</t>
  </si>
  <si>
    <t>Enhances and maintains physical strength.</t>
  </si>
  <si>
    <t>Such food is called ' diet ' .</t>
  </si>
  <si>
    <t>In the life of each man, ' diet ' is an important place.</t>
  </si>
  <si>
    <t>According to the Post Office of the Upanishad, " diet is the creator of the creation.</t>
  </si>
  <si>
    <t>There is a human creation productive diet. "</t>
  </si>
  <si>
    <t>In Vientiane, the human body is called ' supernatural fund ' .</t>
  </si>
  <si>
    <t>Accordingly, it is clear that our entire macro body is a variable of food that means diet.</t>
  </si>
  <si>
    <t>Thus our bodies like us , the same body is closed.</t>
  </si>
  <si>
    <t>Of course, diet should be done by a healthy diet for a healthy and perfect body.</t>
  </si>
  <si>
    <t>Our body needs three types of food - they are -</t>
  </si>
  <si>
    <t>( 1 ) First - which helps in building the body.</t>
  </si>
  <si>
    <t>Nourishment , promotion and repair of the body .</t>
  </si>
  <si>
    <t>Restores tissue tissues or cells.</t>
  </si>
  <si>
    <t>( 2 ) Second - that protects the body.</t>
  </si>
  <si>
    <t>Fighting with diseases increases the defensive ( protective ) power.</t>
  </si>
  <si>
    <t>( 3 ) Third - Such foods that provide power to the body and maintain weight regularly.</t>
  </si>
  <si>
    <t>Often all the seekers remain in such a vital question that what kind of food is suitable for a literate life?</t>
  </si>
  <si>
    <t>Extremely committed commitment to food is unwanted.</t>
  </si>
  <si>
    <t>It is obviously clear - food should be sufficient and nutritious.</t>
  </si>
  <si>
    <t>Remember - a healthy body requires 2 , 500 to 3 , 000 calories per day .</t>
  </si>
  <si>
    <t>This is the sign of a balanced diet.</t>
  </si>
  <si>
    <t>Exercising physical labor requires less than that amount.</t>
  </si>
  <si>
    <t>The importance of sleep and brotherhood</t>
  </si>
  <si>
    <t>Brahmascarya sleep and that our body aharakoalava two ' pillars ' are - purnarupena aharamathi the refuge.</t>
  </si>
  <si>
    <t>The smallest illness given in the diet brings immediate effect to the body or mental health, and causes distress and brilliance.</t>
  </si>
  <si>
    <t>This deviation of sleep and brotherhood takes place in the body of the disease.</t>
  </si>
  <si>
    <t>This is an authentic fact.</t>
  </si>
  <si>
    <t>A balanced diet is a medicine</t>
  </si>
  <si>
    <t>Unwholesome diet , our body is the direct cause of diseases.</t>
  </si>
  <si>
    <t>For example, where the concentration of saliva in our body gives acidity to our body , on the other hand there is a lot of food and sufficient saliva in the food.</t>
  </si>
  <si>
    <t>Thus, it becomes an ideological fact that when we are sick from the diet - what does the medicine do with it ?</t>
  </si>
  <si>
    <t>In such a situation, a balanced diet works only for medicines.</t>
  </si>
  <si>
    <t>That is, diet diet is the same as well as medicines.</t>
  </si>
  <si>
    <t>It is an authentic fact that a person living in depressed natural food can not easily get any disease.</t>
  </si>
  <si>
    <t>Likewise, the water in our expectations is effective to clean our bodies.</t>
  </si>
  <si>
    <t>Only diet and improvement can cause many diseases to be eradicated.</t>
  </si>
  <si>
    <t>General rule of diet</t>
  </si>
  <si>
    <t>There are some laws in the Scriptures regarding eating food.</t>
  </si>
  <si>
    <t>They can be highly beneficial by accepting the rules by accepting the rules.</t>
  </si>
  <si>
    <t>Accordingly -</t>
  </si>
  <si>
    <t>1 ) It is not right to eat anything until the actual fast , natural hunger is hungry.</t>
  </si>
  <si>
    <t>Simple sensation of relative vacancies is only the psychiatric appetite.</t>
  </si>
  <si>
    <t>It is not true and accurate for eating food.</t>
  </si>
  <si>
    <t>2 ) Food should be gradually - slowly.</t>
  </si>
  <si>
    <t>Very Chapai - Chapai nilnupardacha.</t>
  </si>
  <si>
    <t>Bhojanatira or eat food during the process - full attention.</t>
  </si>
  <si>
    <t>Unless you are noticed, the right amount can not be eaten and it does not fit properly.</t>
  </si>
  <si>
    <t>3 ) No bathing food will always be accepted.</t>
  </si>
  <si>
    <t>Never despair , ego , fear , anger , or grief in mind, judged the food.</t>
  </si>
  <si>
    <t>The food is very beneficial to eat a little salt.</t>
  </si>
  <si>
    <t>At the end of the diet, diet should be eliminated by eating honey juice for milking or ending salts.</t>
  </si>
  <si>
    <t>Eatly eat which is delicious.</t>
  </si>
  <si>
    <t>Before the staffs of armed " candradatta " the name of the one baniyam.</t>
  </si>
  <si>
    <t>They were also the same as clever and cheerful on the back.</t>
  </si>
  <si>
    <t>He had a cloth shop and went to Dharan to buy another.</t>
  </si>
  <si>
    <t>When going on, both of them met in the pantyhose, and both started talking with an introduction.</t>
  </si>
  <si>
    <t>Talking about sad behavior, Chandra Dutt said, " What kind of cloth do you buy now ?"</t>
  </si>
  <si>
    <t>Chandra Dadu asks.</t>
  </si>
  <si>
    <t>' Hey , I'm just one lakh , I'm asleep in this month.'</t>
  </si>
  <si>
    <t>Both of them are the same. "</t>
  </si>
  <si>
    <t>The Sun says.</t>
  </si>
  <si>
    <t>If we were one of the same, we would not allow the whole house to get rid of the same problem as well .</t>
  </si>
  <si>
    <t>At Dharan , buy clothes with one brave one. Mickey's cheapest.</t>
  </si>
  <si>
    <t>Subsequently cainapuravata past few days and terathumavata ( house ) sent porters arrived.</t>
  </si>
  <si>
    <t>Determine the good news of the house.</t>
  </si>
  <si>
    <t>Suryadadtaka's Terethum's Bhagya says, " Sahihi is easy to everyone in the house.</t>
  </si>
  <si>
    <t>The daughter-in-law has become pregnant after you have taken home.</t>
  </si>
  <si>
    <t>Name rewarding jotisile " Manju " The name put " .</t>
  </si>
  <si>
    <t>Both are known to the house.</t>
  </si>
  <si>
    <t>The two sisters closed the promise to be consistent.</t>
  </si>
  <si>
    <t>If you are in danger, then I will give birth to Daizzo . "</t>
  </si>
  <si>
    <t>Chandra Dutt accepted the same thing.</t>
  </si>
  <si>
    <t>Both the Sahi conversations were going on with their families.</t>
  </si>
  <si>
    <t>Waiting for a break.</t>
  </si>
  <si>
    <t>If both of them were in love with home, they would have been sent to give home addresses and send them a letter.</t>
  </si>
  <si>
    <t>Terhathum suryadatta yelled bharivata removing all material goods only namidami blink , keeping him vepara.</t>
  </si>
  <si>
    <t>When Chanpuri Chandra Dutt opens heavily, only cheaper cheaper goods are available.</t>
  </si>
  <si>
    <t>It was because of the daughter-in-law of the daughter, wealthy wealth was growing every day, and it became great.</t>
  </si>
  <si>
    <t>The only thing that I do to earn money is that it's still worth it.</t>
  </si>
  <si>
    <t>If the property of another is not met for a year, how much money is reduced.</t>
  </si>
  <si>
    <t>Let's see both the sun and the behavior of Chandrathatt defeat the victory.</t>
  </si>
  <si>
    <t>Day Financed , 4. Guru was given to teach Manju in the school for 6 years.</t>
  </si>
  <si>
    <t>It was a good nature to study discourse.</t>
  </si>
  <si>
    <t>Passing per year.</t>
  </si>
  <si>
    <t>Such a hurdle was required to stop the day.</t>
  </si>
  <si>
    <t>The servants used to come to the house of Vavu.</t>
  </si>
  <si>
    <t>Nominalized.</t>
  </si>
  <si>
    <t>It seemed like a gem snake.</t>
  </si>
  <si>
    <t>There are also passes in the investigation respectively.</t>
  </si>
  <si>
    <t>Devendra and Manju were old and old , Sunju Vavu , Sunyadatt , thought that the daughter was born only one.</t>
  </si>
  <si>
    <t>These daughters too were eligible to marry.</t>
  </si>
  <si>
    <t>Shri Samhi Chandra Dutt , Chanpur Vazar.</t>
  </si>
  <si>
    <t>Sir , the day you met and promised not to give birth to a son.</t>
  </si>
  <si>
    <t>It's been 16 years now.</t>
  </si>
  <si>
    <t>The daughter was not able to marry.</t>
  </si>
  <si>
    <t>Your son also got married.</t>
  </si>
  <si>
    <t>Let's get married</t>
  </si>
  <si>
    <t>The daughter has passed reading and passed.</t>
  </si>
  <si>
    <t>When should we get married ?</t>
  </si>
  <si>
    <t>You must send a letter to the head advice.</t>
  </si>
  <si>
    <t>Sincerely , Sunyadutt , Terathum Vazar.</t>
  </si>
  <si>
    <t>Hulak took Chandra Dutt's hand with a letter.</t>
  </si>
  <si>
    <t>When you opened a letter, you would decide to get married.</t>
  </si>
  <si>
    <t>The letter was placed on the bed of the bedroom bedroom.</t>
  </si>
  <si>
    <t>No reply to the letter.</t>
  </si>
  <si>
    <t>Then I came another day.</t>
  </si>
  <si>
    <t>The third did not even answer the question.</t>
  </si>
  <si>
    <t>And Ritley 8. Even sending a 10 letter was not answered.</t>
  </si>
  <si>
    <t>People who know Chandra Dutt, when they come to the sun, come to the sunset, are not there anybody who is looking for ?</t>
  </si>
  <si>
    <t>Say</t>
  </si>
  <si>
    <t>" There are good behaviors that are there , the only son, Devendra, is very beautiful . "</t>
  </si>
  <si>
    <t>I thought that I did not answer the letter.</t>
  </si>
  <si>
    <t>A letter does not tell the letter of son and Mrs., sent by Sunita Dutt.</t>
  </si>
  <si>
    <t>Did not answer the letter that was placed in Srinagar.</t>
  </si>
  <si>
    <t>All the men knew that discussion of marriage and giving Devendra to the Devendra was completely ignored and did not ignore Devendra's qualities.</t>
  </si>
  <si>
    <t>After all, because of the marriage of the wedding, the decision made to give the name of Dinesh, who belonged to the place of Elam.</t>
  </si>
  <si>
    <t>On the other hand, after getting married, invited the guests to make a good wishes for marriage, and invited the people of Vallohalli village.</t>
  </si>
  <si>
    <t>2. Devendra, who is going to visit the house for three days, did not appear in the bed on the bed.</t>
  </si>
  <si>
    <t>Look at one another , also see the invitation card.</t>
  </si>
  <si>
    <t>And there were thoughts.</t>
  </si>
  <si>
    <t>I am not sure that the devil's promise was of Sundayadta and his father-in-law.</t>
  </si>
  <si>
    <t>The big cloth was tightened in the cloth that 10 yards of the night will be started after singing the food during the night.</t>
  </si>
  <si>
    <t>Everyone wrote this rule.</t>
  </si>
  <si>
    <t>The marriage was given to " Dinesh " in the evening .</t>
  </si>
  <si>
    <t>The vajas singing came to Vihulo Palki, as a result of many births with Voki Naga.</t>
  </si>
  <si>
    <t>Suryadadta also welcomed the bridegroom.</t>
  </si>
  <si>
    <t>The residents of the village where the villagers celebrated.</t>
  </si>
  <si>
    <t>And those who were born to take food were taken to Bhatta.</t>
  </si>
  <si>
    <t>Houses, the village people to eat and watch the costs of Beautiful thaummaham were gathered.</t>
  </si>
  <si>
    <t>At the Devendra horse , while looking for a cold , Orley from the horse riding the vessel in the evening , started riding the horse on the upper side of the house.</t>
  </si>
  <si>
    <t>The vessel listened to Vicerar's look at Ramita.</t>
  </si>
  <si>
    <t>On this occasion, Manju's vision went to a man with a horse in the bottom box.</t>
  </si>
  <si>
    <t>Manju says "who are you ?</t>
  </si>
  <si>
    <t>Where is the journey from here ?</t>
  </si>
  <si>
    <t>This voice comes to you, says Harry Devendra, ' I am the son of Devendra Chandra Dutt, who lives in Chanpur Vajar.'</t>
  </si>
  <si>
    <t>The invitation letter to the Sunriad Putani's daughter-in-law, Manju, a resident of Teraumum, got an invitation letter and came to see the festivals . "</t>
  </si>
  <si>
    <t>Manju was not keen to get married to Dinesh, who was in vain.</t>
  </si>
  <si>
    <t>Devendra arrived in the window that she was shaking like a loud wind.</t>
  </si>
  <si>
    <t>Meet the third opportunity.</t>
  </si>
  <si>
    <t>Down the floor</t>
  </si>
  <si>
    <t>Devendra does not have any idea.</t>
  </si>
  <si>
    <t>The face of the body was as early as possible.</t>
  </si>
  <si>
    <t>Manju says, " where did you go till the year of the year ?"</t>
  </si>
  <si>
    <t>How many letters did my father send , did not give the same answer, let's tell all about this . "</t>
  </si>
  <si>
    <t>Devendra says - " I did not know the information about this marriage, I did not even send the sent letters. "</t>
  </si>
  <si>
    <t>How did Eli know ?</t>
  </si>
  <si>
    <t>Devendra "The letter sent from Yehna, my father, has kept me not wearing anything but my waist.</t>
  </si>
  <si>
    <t>Something ahead of the weekend ; Dad did not come home.</t>
  </si>
  <si>
    <t>Search for a village house , find no.</t>
  </si>
  <si>
    <t>Look at the clothes in the bedroom when you see the clothes of bedding bed.</t>
  </si>
  <si>
    <t>Look at one by one.</t>
  </si>
  <si>
    <t>After listening to Debra, Manju says, " I have heard all these things from Dad too.</t>
  </si>
  <si>
    <t>Devendra horses were shouted.</t>
  </si>
  <si>
    <t>Before evening, a thief listened to what was recorded by Devendra and Manju, and followed Devendra.</t>
  </si>
  <si>
    <t>On the gate, the horse stirred towards food and started looking for food and watching.</t>
  </si>
  <si>
    <t>The sneaky thieves took that horse to a funeral time.</t>
  </si>
  <si>
    <t>Manju sees the horse " Devendra !</t>
  </si>
  <si>
    <t>Come ? " Said the horse riding a monkey for the money of wealthy property.</t>
  </si>
  <si>
    <t>The darkness of the dark was somewhat tricky to keep quietly.</t>
  </si>
  <si>
    <t>After the horse, that thief flunged and wrapping the car.</t>
  </si>
  <si>
    <t>The village came out of the wilderness, that thief had already heard something about Devendra.</t>
  </si>
  <si>
    <t>The same is true for humans to go through the jungle by the staffs, saying it was "Manju" very much the happy child.</t>
  </si>
  <si>
    <t>At that time , time is 10 hrs .</t>
  </si>
  <si>
    <t>The drums are stirred out, the food ended.</t>
  </si>
  <si>
    <t>All married to the wedding event.</t>
  </si>
  <si>
    <t>The housewife's marriage started towards the beginning.</t>
  </si>
  <si>
    <t>After leaving Devendra Flelias, the horses in the gate see the place where they are wearing a horse.</t>
  </si>
  <si>
    <t>Looking for the Jews , before arriving , reached the place that was negotiated with the Manju , nothing.</t>
  </si>
  <si>
    <t>Vishra Devendra is lost as a lost snake.</t>
  </si>
  <si>
    <t>In the yagya yoga, the colorful dose of worship was devastated.</t>
  </si>
  <si>
    <t>The third put the bridal spare chair, tesama "Dan" to the groom's seat on the cart may tetai savaijanako view.</t>
  </si>
  <si>
    <t>Owing to the order of the bride wedding chair to sit, I paced the room, together with the search herdachana is not awaiting him, the skin.</t>
  </si>
  <si>
    <t>Night surrounded by lightning , lightning took place.</t>
  </si>
  <si>
    <t>The front chair of " Dinesh " is empty, only the viewers see , the arrangement was not found anywhere.</t>
  </si>
  <si>
    <t>A black black face is not a face. "</t>
  </si>
  <si>
    <t>If there was another daughter of the Sun Suraddutt, she would put it in the chair , not what she did.</t>
  </si>
  <si>
    <t>Sub Devendra "is not a horse , thirdly the employer will have to pay 10 years according to the condition of the horse owner.</t>
  </si>
  <si>
    <t>The mind seeks to ruin.</t>
  </si>
  <si>
    <t>I do not want to feel sad in this world , in 10 years the next 10 years was added to 20 years.</t>
  </si>
  <si>
    <t>Yakram Jala started to walk in such an awkward mind. Bhaira Akadha, G. Kharani, started going to Shankar.</t>
  </si>
  <si>
    <t>Yeta suryadattale work, those who "depart, record, we go to 'say.</t>
  </si>
  <si>
    <t>They ask you for a while.</t>
  </si>
  <si>
    <t>Those who were born Fatima went home.</t>
  </si>
  <si>
    <t>Failure to the brother</t>
  </si>
  <si>
    <t>There was a king in the unit - Balwauhu.</t>
  </si>
  <si>
    <t>He had three queen.</t>
  </si>
  <si>
    <t>He had two princes from the queen and the Mahali queen; princes were born like a brick from the queen.</t>
  </si>
  <si>
    <t>Thus, all the sons born from the queen were nominated as a fate.</t>
  </si>
  <si>
    <t>Even the king from the king had left the queen apart from the court, as a separate castle.</t>
  </si>
  <si>
    <t>The little queen had been persecuted with the king, but the king did not listen to her prayers.</t>
  </si>
  <si>
    <t>Instead of being angry, he was angry with his son.</t>
  </si>
  <si>
    <t>The queen does not even spend time remembering her work.</t>
  </si>
  <si>
    <t>Of course, a strong force ruled a lightweight.</t>
  </si>
  <si>
    <t>The coveted bishops tried to cope with the disease of the king, but could not even do the same until Ann.</t>
  </si>
  <si>
    <t>Vaidya neighboring countries, officials, spirit, etc. How come, how the man could not cure the disease.</t>
  </si>
  <si>
    <t>One day the feast of a feast was found on the royal court of the king.</t>
  </si>
  <si>
    <t>He wanted to see the king.</t>
  </si>
  <si>
    <t>The staff requested the king.</t>
  </si>
  <si>
    <t>The king was ordered to bring him out.</t>
  </si>
  <si>
    <t>Vaidhraj of the Panjay village said after taking the king's pulse and said that he was worried - " Government !</t>
  </si>
  <si>
    <t>Makes a stomach - Air Soule said.</t>
  </si>
  <si>
    <t>This drug is not available anywhere.</t>
  </si>
  <si>
    <t>A place is found in a place but the wicket is also vicious and also a place of medicine. "</t>
  </si>
  <si>
    <t>The King ordered him - " Where was he ? "</t>
  </si>
  <si>
    <t>Tell it clearly</t>
  </si>
  <si>
    <t>My two princes bring.</t>
  </si>
  <si>
    <t>They just slow you ahraunako, will be undertaking. "</t>
  </si>
  <si>
    <t>Vaidhraj said - " Government !</t>
  </si>
  <si>
    <t>The easier it is to listen to Sunnis , the work is harder , but I'll see the government.</t>
  </si>
  <si>
    <t>There is more than fifty cubits in the place where there is a ' thirsty drowning ' .</t>
  </si>
  <si>
    <t>There 'Kanaka - Kesari' name phulabica inflorescence lake.</t>
  </si>
  <si>
    <t>Take the roots of that flower.</t>
  </si>
  <si>
    <t>If you have a combination of medicines, you can become ill. "</t>
  </si>
  <si>
    <t>Asked about the king - " Learn which path to go to that place and learn what kind of ride to go on that road. "</t>
  </si>
  <si>
    <t>Baidhraj said - " Government !</t>
  </si>
  <si>
    <t>From here onwards, the West and the north and north of the north, and the south.</t>
  </si>
  <si>
    <t>Then the arrows arise.</t>
  </si>
  <si>
    <t>These balls require courage , patience and tactics .</t>
  </si>
  <si>
    <t>These beds are full of magical miracles.</t>
  </si>
  <si>
    <t>If the balance of patience , courage, and tactics are destroyed , then life should also be lost.</t>
  </si>
  <si>
    <t>Here you must know very smart and smart. "</t>
  </si>
  <si>
    <t>The king died - " Vaidhraj !</t>
  </si>
  <si>
    <t>You do not worry.</t>
  </si>
  <si>
    <t>My brave sons will have to stop doing this job. "</t>
  </si>
  <si>
    <t>Vaidhraj requested - " Lord !</t>
  </si>
  <si>
    <t>The obliterator is my duty to ask all things before I know it.</t>
  </si>
  <si>
    <t>If there was any such accident, then the government had just said that it was a statement that the government did not say it.</t>
  </si>
  <si>
    <t>Cain's strong men went to the drowsy, but have not returned yet. "</t>
  </si>
  <si>
    <t>The king asked - " How did you know this ?"</t>
  </si>
  <si>
    <t>Baidyarajale said - "Government ago 5/7 years ago, a similar disease dautari grades Noah Mahajan.</t>
  </si>
  <si>
    <t>He sent his son to take medicine in the same place.</t>
  </si>
  <si>
    <t>But their sons did not return.</t>
  </si>
  <si>
    <t>So I appealed to you. "</t>
  </si>
  <si>
    <t>After this, Baidya sent the king to call his brave sons to the way to tell him the way to be hanged by the road.</t>
  </si>
  <si>
    <t>The princes were also informed about the various types of miraculous things in the road to be hanged.</t>
  </si>
  <si>
    <t>The princes also had different education skills.</t>
  </si>
  <si>
    <t>Then the sister-in-law went to her mother and told everything.</t>
  </si>
  <si>
    <t>She quoted this type of son and said, " You are going to say that Nagar father.</t>
  </si>
  <si>
    <t>So there are a variety of learning to master your brothers, sturdy, strong.</t>
  </si>
  <si>
    <t>But you are not equal to them.</t>
  </si>
  <si>
    <t>Your stomach has caused you to die.</t>
  </si>
  <si>
    <t>You do not talk about "</t>
  </si>
  <si>
    <t>The fascinating brother was disturbed at a moment, but he said - " Mama !</t>
  </si>
  <si>
    <t>There is no such opportunity.</t>
  </si>
  <si>
    <t>Nevertheless, it is my duty to suffer pain to heal the father's disease.</t>
  </si>
  <si>
    <t>I will abide, yes, even my birth when she suffered humiliation of the character, but also a duty to anyone not fail.</t>
  </si>
  <si>
    <t>The fruit of the work that you are worried is good.</t>
  </si>
  <si>
    <t>Man should go to work, do not expect the fruit of the work.</t>
  </si>
  <si>
    <t>So let me be forced to work.</t>
  </si>
  <si>
    <t>The chance does not wait.</t>
  </si>
  <si>
    <t>Give the chance to take advantage of the vaccine. '</t>
  </si>
  <si>
    <t>The Queen queen felt very emotional, but also sad.</t>
  </si>
  <si>
    <t>The duty of the son of a youngest was happier, but when he meditated on the height of his son, he was afraid.</t>
  </si>
  <si>
    <t>But before dignity, he could not get the fear.</t>
  </si>
  <si>
    <t>After all, he said - " You know how to go, but how do you go ?"</t>
  </si>
  <si>
    <t>The sister-in-law said - " I'll take Muteju. "</t>
  </si>
  <si>
    <t>Mr Rani said , " They will work hard by doing the dead Mausa Moussa's son."</t>
  </si>
  <si>
    <t>How should I leave now?</t>
  </si>
  <si>
    <t>What kind of trouble did God have to do?</t>
  </si>
  <si>
    <t>But the rest of the brothers could not stop at any cost.</t>
  </si>
  <si>
    <t>Go and sit in the middle of you.</t>
  </si>
  <si>
    <t>If you go to an empty cottage, you will not be afraid of the way and you can also reach the medicine. "</t>
  </si>
  <si>
    <t>The brother-in-law was glad to hear the case.</t>
  </si>
  <si>
    <t>She went out to call her mother.</t>
  </si>
  <si>
    <t>Meanwhile, on the road, but do need Pumpkin head - stuff that went to the Queen Mum to organize.</t>
  </si>
  <si>
    <t>Shortly afterward, the old brother came along with his dead mausoleum.</t>
  </si>
  <si>
    <t>Mum Rani was also looking for the son.</t>
  </si>
  <si>
    <t>After both planting a plant and a vaccine, they called a cottage mantra by the secret mantra.</t>
  </si>
  <si>
    <t>The flight also arrived.</t>
  </si>
  <si>
    <t>After learning about the blowing and maintenance of the fly lane, the son gave birth to the son and the son of the son, who had given food to the road.</t>
  </si>
  <si>
    <t>If both of them were flying for the destination, what their mother taught.</t>
  </si>
  <si>
    <t>Similarly, Mahendra Pal and Mahindi Rani of Surya Palpatta, Surendra Pal Vaidhraj, went on the way to the West.</t>
  </si>
  <si>
    <t>On the other hand, the road was too good, but after the road the forest ran.</t>
  </si>
  <si>
    <t>Both brothers and sisters used to look at the sun's face in a deserted desert.</t>
  </si>
  <si>
    <t>In the afternoon, there was a way of shadow.</t>
  </si>
  <si>
    <t>Though both brothers were walking through cats , when the voice of the cloak was loud , the sound was loud.</t>
  </si>
  <si>
    <t>After a few minutes, after taking a look, he used to walk in front of him.</t>
  </si>
  <si>
    <t>One way in this way was the way the water was filled with water.</t>
  </si>
  <si>
    <t>Both brothers and sisters took advice from each other and got dressed on clothes, but when found in the water, they found dust in the ground.</t>
  </si>
  <si>
    <t>After reaching a distance, two brothers were surprised again.</t>
  </si>
  <si>
    <t>Though the road was visible to dust, the water filled with water was poured out by both brothers and sisters.</t>
  </si>
  <si>
    <t>Winter princesses did not see the sunlight because of the winter.</t>
  </si>
  <si>
    <t>However, both the brothers grew up before.</t>
  </si>
  <si>
    <t>As per the direction of Vaidhraj to take angle of east and north with jungle, Mahendra and Sardanderpal two princes went towards that direction.</t>
  </si>
  <si>
    <t>After some, hunger and thirst had gone through both ends.</t>
  </si>
  <si>
    <t>After evening evening, Brother Surendrapal requested brother to eat the hunger of the forest and remove the hunger.</t>
  </si>
  <si>
    <t>He feels a lot of hungry fever because he too feels very furious.</t>
  </si>
  <si>
    <t>After a couple of moments, both brothers and sisters started to search for the horoscope.</t>
  </si>
  <si>
    <t>In a moment, two brothers sought to find two shemales and two after searching for a straw for eating water.</t>
  </si>
  <si>
    <t>After reaching some, they both proceeded to see a frozen pool and proceed for drinking water.</t>
  </si>
  <si>
    <t>Bring water to drink when talaunajikai anjulibhari were just all of a sudden " Shitake !</t>
  </si>
  <si>
    <t>Water dried " voice.</t>
  </si>
  <si>
    <t>Both sides , Mahindrapal and Surendranpal looked at the right left and left behind.</t>
  </si>
  <si>
    <t>The water of Ajuli Bhari was also destroyed.</t>
  </si>
  <si>
    <t>They saw water red like blood when they took water with water and water.</t>
  </si>
  <si>
    <t>They threw the water of the flame, and both of them went on a highway, after seeing the flies flattened, they saw a pool.</t>
  </si>
  <si>
    <t>He went to the lake and drank water and drink water to the ground.</t>
  </si>
  <si>
    <t>After drinking water, a few brothers and sisters started to rest.</t>
  </si>
  <si>
    <t>Until now, there was no kind of suffering in both the prince Mahendrapal and Surendrapal.</t>
  </si>
  <si>
    <t>Since they had already received information about miraculous things on this road, there was no reason to mess.</t>
  </si>
  <si>
    <t>After the rest of the house, two brothers left the road again.</t>
  </si>
  <si>
    <t>On the way, suddenly the fire broke out.</t>
  </si>
  <si>
    <t>Just one minute, they both dotted.</t>
  </si>
  <si>
    <t>But after raising the weapon, the road became natural.</t>
  </si>
  <si>
    <t>They proceed.</t>
  </si>
  <si>
    <t>Uponward, the road was overflowing.</t>
  </si>
  <si>
    <t>The highway was just a bit up, miraculously, they came back to the bottom.</t>
  </si>
  <si>
    <t>Again, they were upset but Ferritel arrived at the altar.</t>
  </si>
  <si>
    <t>Two brethren, unable to find this secret of mystery, were able to find out the secret.</t>
  </si>
  <si>
    <t>They could not mount the mountain even when millions of attempts were made.</t>
  </si>
  <si>
    <t>There was no way to go another way.</t>
  </si>
  <si>
    <t>If they go to the fly, they have their wings or no other windows.</t>
  </si>
  <si>
    <t>So they vilakha - strikes were.</t>
  </si>
  <si>
    <t>There was a fierce evening while trying out.</t>
  </si>
  <si>
    <t>Both brothers were able to get married.</t>
  </si>
  <si>
    <t>The hungry thirst kept them persecuted.</t>
  </si>
  <si>
    <t>They decided to sit in the evening and live in the same way.</t>
  </si>
  <si>
    <t>The fate brother was going to the drowning so that he was very easily removed from the fly cabin by his Queen Mussa queen.</t>
  </si>
  <si>
    <t>At the time of the time, they set the kittens that were seamless and bursted near the open water.</t>
  </si>
  <si>
    <t>He had to eat , after some time resting, he would fly again.</t>
  </si>
  <si>
    <t>Furry brothers were not just looking at them.</t>
  </si>
  <si>
    <t>His mind was sharp in a kind manner.</t>
  </si>
  <si>
    <t>At different times upon disruption - Barriers to stay himself who survived head - the same he had made the right.</t>
  </si>
  <si>
    <t>It was not that.</t>
  </si>
  <si>
    <t>They slept at night on the fly.</t>
  </si>
  <si>
    <t>It was in the same bedroom that was covered.</t>
  </si>
  <si>
    <t>The food stuff was in it.</t>
  </si>
  <si>
    <t>Were able to travel from the sky.</t>
  </si>
  <si>
    <t>There was no concern.</t>
  </si>
  <si>
    <t>On the way, the fascinating brother had seen the path of burning fire in one place, but because of the fact that he had flown his flight from the very top, there was no impact on the fire.</t>
  </si>
  <si>
    <t>It seemed as if there was water in one place.</t>
  </si>
  <si>
    <t>The fate brother flew out of his flames over the cloud.</t>
  </si>
  <si>
    <t>Then the brutal brother started to fly southward.</t>
  </si>
  <si>
    <t>In the way of the south, he saw a place hanging in the branches of a tree on the top of the tree, and behold , every man was lying on the foot of a head .</t>
  </si>
  <si>
    <t>There appear to back the animals C - Small feet were.</t>
  </si>
  <si>
    <t>The animals were walking full of that leg.</t>
  </si>
  <si>
    <t>Seeing this miracle, three brothers and sisters also wondered.</t>
  </si>
  <si>
    <t>After the way of the south, the fascinating brothers went on the way to the mountain which was strangled.</t>
  </si>
  <si>
    <t>It was seen that the thorns were also stuck.</t>
  </si>
  <si>
    <t>There was a terrace between the pitches.</t>
  </si>
  <si>
    <t>Kanau ( rhythm ) Kanak - Keshri's flower was very frozen.</t>
  </si>
  <si>
    <t>The sister-in-law had put his fly in a locker's palace.</t>
  </si>
  <si>
    <t>The ferocious brother started searching for a bit of Kanak - Kesari flower, but he could not find out.</t>
  </si>
  <si>
    <t>And he said his mitalai " At its root is far found that it knew , Mitjyu do ?"</t>
  </si>
  <si>
    <t>Ort mice said - " I need to talk not take chamdachadai worry anxiety knee ?</t>
  </si>
  <si>
    <t>Mitjyu job done by foreigners rahibaksyos I come , " that the way to make the swing.</t>
  </si>
  <si>
    <t>Almost half an hour, Mussey Mitta started to extract out of Kanak - Kesheri flower.</t>
  </si>
  <si>
    <t>Twenty-five minutes after taking out many roots, he rolled out the roots.</t>
  </si>
  <si>
    <t>Then went to the flying cabin and sat down.</t>
  </si>
  <si>
    <t>Both were just sitting khatma flying , around giants appeared.</t>
  </si>
  <si>
    <t>They started shouting - " Mussusuma Saga , Manua .</t>
  </si>
  <si>
    <t>Now it is not possible to go away from this place. "</t>
  </si>
  <si>
    <t>They said so much about it.</t>
  </si>
  <si>
    <t>The immediate brother flew the flying cabin.</t>
  </si>
  <si>
    <t>The demons started blowing around seeing the flattering brethren so.</t>
  </si>
  <si>
    <t>After seeing the fossil of the demons flattering, the cottage was also aired by blowing the cottage on high wind velocity.</t>
  </si>
  <si>
    <t>Seeing the demons, the eyes became obsolete.</t>
  </si>
  <si>
    <t>After reaching too much, both the mothers returned to breath.</t>
  </si>
  <si>
    <t>Now they enjoy - aside talk to him.</t>
  </si>
  <si>
    <t>When going on, a shell was seen and both the muds went down.</t>
  </si>
  <si>
    <t>After eating at the field, then I went to the road.</t>
  </si>
  <si>
    <t>O Mahendra and Surendra, two princes lived in the evening, and again ascended the mountain.</t>
  </si>
  <si>
    <t>After reaching a quarter for a long time, they started suffering from hunger and thirst.</t>
  </si>
  <si>
    <t>Some bulb - the original is found that only a walk to and fro, that all of a sudden they were phedimai down the mountain again.</t>
  </si>
  <si>
    <t>After this, after repeatedly rising up, falling down on the ground, both the brothers had lost courage.</t>
  </si>
  <si>
    <t>Life has to be worried about this.</t>
  </si>
  <si>
    <t>Sometimes they remembered what Vaidhraj said - " Those who went to the drowning have not returned yet . "</t>
  </si>
  <si>
    <t>Without considering the situation and the environment, things like Vaidhraj seem to be true.</t>
  </si>
  <si>
    <t>Due to the opportunity to travel to America in short information, I am unable to report Laxim and family to my unique daughter, who is traveling to New York City.</t>
  </si>
  <si>
    <t>Two days after I arrived in Los Angeles, I wrote a small letter by addressing my hospitable doctor Dell's address , phone number.</t>
  </si>
  <si>
    <t>Duidinapachi sent a letter signed by a PM hotel room am - room telephone, by virtue of the red lights.</t>
  </si>
  <si>
    <t>Curiously, I immediately go to the room of Partner Walterman , - ' Waltermen , why is the red light on my telephone's telephone ringing ? '</t>
  </si>
  <si>
    <t>' Oh !</t>
  </si>
  <si>
    <t>This means some news for you. '</t>
  </si>
  <si>
    <t>From the room , I ask at the hotel's reception , - ' I am speaking from room number 207.</t>
  </si>
  <si>
    <t>Is there any news for me ? '</t>
  </si>
  <si>
    <t>The reception offers the answer , - ' Your ant has called Doctor Dell in Los Angeles from Los Angeles.</t>
  </si>
  <si>
    <t>Doctor Dellley calls here from Los Angeles and has said that at the time of call ( 914 ) 3567844, call your Auto Laxman. '</t>
  </si>
  <si>
    <t>Insert the phone number from the room.</t>
  </si>
  <si>
    <t>Brother Ricken does not cry immediately from the New York Immune House , - ' Hello. '</t>
  </si>
  <si>
    <t>I reply, ' hello ' to say that Brother rinchenale ' Salon brother , khamari ' says.</t>
  </si>
  <si>
    <t>I'm delighted.</t>
  </si>
  <si>
    <t>With dignity in my own home - my family, with my dear friends, talk to me in a different country, I dive in great thoughts.</t>
  </si>
  <si>
    <t>Anyu phone arrives quickly ... nikaiverasamma hamrobicama, I will come to the reason for the United States , the family sanca - ease news stories - hearing it.</t>
  </si>
  <si>
    <t>Finally , I say , - 'After coming out of work , come to New York. '</t>
  </si>
  <si>
    <t>So I'm now back to Los Angeles Airport to visit New York.</t>
  </si>
  <si>
    <t>The airplane that travels to the next room on this magnificent international airport, leaves a lot.</t>
  </si>
  <si>
    <t>After all, I'm going to Jennifer F. Kennedy's international airport after five hours in Jet.</t>
  </si>
  <si>
    <t>I leave Philipini Ms. Catherine, who came to meet the relative as a traitor in this international flight from the western coast to the eastern coast.</t>
  </si>
  <si>
    <t>It has become very late and the entire airport lights are being covered by Diwali.</t>
  </si>
  <si>
    <t>There is a great ambition to meet relatives in the mind, but on the other hand there is little doubt whether there will be any place in the destination.</t>
  </si>
  <si>
    <t>Because New York kukhyati and atankabare time - time to listen to and read the garethem.</t>
  </si>
  <si>
    <t>The small suitcase has been lifted up and going out.</t>
  </si>
  <si>
    <t>Immediately my eyes on my brother do not move away, and brother sees Vongbu volunteer.</t>
  </si>
  <si>
    <t>It sounds very reliable ... very.</t>
  </si>
  <si>
    <t>Brothers dare me, and my small suitcase takes waves.</t>
  </si>
  <si>
    <t>All three brothers go to the lavish room and go in a few seconds and reach the motor bus.</t>
  </si>
  <si>
    <t>Brother Rihanna sparked the Korean car on his small wolf toward the spelling.</t>
  </si>
  <si>
    <t>Jhilimili dark night street lamps wants to win , Toll city - the city of a hundred and twenty thousand dollars bought peers anyuko camp house.</t>
  </si>
  <si>
    <t>Escu's house is also less level and attractive than any other American home.</t>
  </si>
  <si>
    <t>Large living room , t . Too . , Also . C . R . And a thick carpet ground covered , all the rooms have a heating device connection.</t>
  </si>
  <si>
    <t>Even though these attractive modern home-based facilities are available in the living room, in comparison to them, green herb plants , flowers appear to be lively in numerous flowers.</t>
  </si>
  <si>
    <t>In the ground another room with same rooms and a garage connected to the car, but only one of the four motors found in the home.</t>
  </si>
  <si>
    <t>In a room inside the ground, Brother Wongbu and I talk about the night of the night.</t>
  </si>
  <si>
    <t>Wongbu tells me about his heart - ' I am brother in this country.'</t>
  </si>
  <si>
    <t>People like Darjeeling have no interest in it. '</t>
  </si>
  <si>
    <t>" Salon of tea ... . '</t>
  </si>
  <si>
    <t>Chenia raises tea in a very big mug of soil.</t>
  </si>
  <si>
    <t>Do I taste the taste of my tongue?</t>
  </si>
  <si>
    <t>Wake up and get out - New York's March Morning is very cold.</t>
  </si>
  <si>
    <t>I am still sitting in the middle of the house, and I still have been left for the past two days ago.</t>
  </si>
  <si>
    <t>By looking at little-looking eyes, the treeless trees of small and medium height, I see, see the fruitful trees and leaves of white leaves.</t>
  </si>
  <si>
    <t>Brother Riegeen shows beautiful homes around - ' Our neighbors are black , Jewish , Italian Americans. '</t>
  </si>
  <si>
    <t>I am in my home and have been very free from American lifestyle.</t>
  </si>
  <si>
    <t>Walk with the brothers and go to some places near Tido and I'll go on a wide range of roads on the motor.</t>
  </si>
  <si>
    <t>Today morning on 15 th morning on Tuesday, Illuele takes me to the famous MacDonald Restaurant to feed breakfast.</t>
  </si>
  <si>
    <t>Before arriving to Restaurant, we are in a large bank gate.</t>
  </si>
  <si>
    <t>The gate is closed and there is no guard or watchman like that.</t>
  </si>
  <si>
    <t>Gate slopes are opened.</t>
  </si>
  <si>
    <t>Inside the pseudoons and then standing in a room, pressing your card's code number and pressing the button connected to the telephone there.</t>
  </si>
  <si>
    <t>In front of my eyes, I feel a dollar worthless cash worthless money. Now others collect notes.</t>
  </si>
  <si>
    <t>I do not understand this immediately ... I become Acqualum for this society who travels across the land of the world, with the wisdom and buttons working in wisdom.</t>
  </si>
  <si>
    <t>Yes, in the meantime, many of the hotel rooms enter the rooms as if they do not need to keep the door open.</t>
  </si>
  <si>
    <t>After the closure of the door, a small flat card needs to be rotated on the side of the conductor - the opening door itself is opened.</t>
  </si>
  <si>
    <t>This card system shopping , trade - Commerce here was very friendly , saralasanga are used by.</t>
  </si>
  <si>
    <t>They pocket the cash instead of dollar ten / twelve different bank , company , commerce - Body cards themselves.</t>
  </si>
  <si>
    <t>Here's a ' card ' to pay for the drink by necessity and buying something .</t>
  </si>
  <si>
    <t>After all, when I get home, the whole family loses to New York without a black motor.</t>
  </si>
  <si>
    <t>Eat food , fruits , tea , coconut for food .</t>
  </si>
  <si>
    <t>Brother vonavu ninety / hundred mile ' Park, he ' in motor hankchan nirbhikatasanga.</t>
  </si>
  <si>
    <t>' These are slowly guessing. '</t>
  </si>
  <si>
    <t>Wangboo sticks his motor in Manhattan with another.</t>
  </si>
  <si>
    <t>Here you can keep two thousand motors once.</t>
  </si>
  <si>
    <t>Upon arriving here, everyone is the same desire - it reached the top of one hundred ten-story World Trade Center bildingako drsyaavalokana all nyuryoka to the city ... .</t>
  </si>
  <si>
    <t>In this unique building ' The Trade Center ' every day, fifty thousand people are employed under more than twelve bodies.</t>
  </si>
  <si>
    <t>Eighty thousand tourists come round about.</t>
  </si>
  <si>
    <t>Another interesting and surprising topic is that this center has been connected to one million square feet of glasses, where there are three hundred and sixty-five windows.</t>
  </si>
  <si>
    <t>Construction of such unprecedented centers started in 1966 and has been presenting public operations since April 1973.</t>
  </si>
  <si>
    <t>Buy tickets to reach up and stand on line with many other tourists.</t>
  </si>
  <si>
    <t>On a Express Supply Machine, we get to family and some other tourists.</t>
  </si>
  <si>
    <t>All of these glasses cover the ground , wall , and cylinders of this suction device .</t>
  </si>
  <si>
    <t>This gives you an opportunity to see the eyes around the eyes.</t>
  </si>
  <si>
    <t>In the construction of this, we brought lots of dust out of water and stirred it into water and we were able to build the airport. '</t>
  </si>
  <si>
    <t>I am surprised and listen.</t>
  </si>
  <si>
    <t>' Five years after today's hearing, the possibility of new homes in Singapore is low. '</t>
  </si>
  <si>
    <t>My guide says Ms. Kathyani.</t>
  </si>
  <si>
    <t>The island of this island is just untold and hungry in the context of land only one forty-five kilometers and twenty kilometers wide.</t>
  </si>
  <si>
    <t>Isos have stood in the hope of kissing the house buildings in Cunningham.</t>
  </si>
  <si>
    <t>Most of these high bildingaharu country - foreign body, business - commercial , bank , housing treasures have been turned.</t>
  </si>
  <si>
    <t>Eighty percent of the population sattaridekhi But happily come - their private lives Residential.</t>
  </si>
  <si>
    <t>And a good citizen of the government's attempts to dynamically while another lodging facility in 1 999samma each parivarakonimti was - wow singapura !</t>
  </si>
  <si>
    <t>Nomination of ' Sinhpoor ' - was mainly removed from two Sanskrit words - Leo and Pali .</t>
  </si>
  <si>
    <t>It is clear that ' Singhpura ' is ' Suburbs ' and ' Singapore ' .</t>
  </si>
  <si>
    <t>Its literally means ' the city of lion ' .</t>
  </si>
  <si>
    <t>In the seventh century Syndrome was known as ' City of the sea ' .</t>
  </si>
  <si>
    <t>The small country is only 25 million people in Singapore.</t>
  </si>
  <si>
    <t>This fun country</t>
  </si>
  <si>
    <t>The nations of the country have also been known.</t>
  </si>
  <si>
    <t>Here , people of China , Mali , Indian portugues and other European origin are sympathetic citizens in the country's progress and prosperity.</t>
  </si>
  <si>
    <t>Going from the West Coast Road to the city of Sankapur, the sea must go straightward.</t>
  </si>
  <si>
    <t>A small market here contains plenty of fruits made from Malaysia - flowers , greens - vegetables are being bought.</t>
  </si>
  <si>
    <t>In fact, the place of great oil processing of the Synngapore world and the familiar port of the world is known.</t>
  </si>
  <si>
    <t>There is a riding style Sundaram of Syndrome, that is, in the morning, during the morning, the city has been allowed to get rid of its own freight.</t>
  </si>
  <si>
    <t>One morning friend Kang Kao and I come from his house to the city in the morning.</t>
  </si>
  <si>
    <t>After some time, a car carries a car, the friend waits for a car to stop the car.</t>
  </si>
  <si>
    <t>After some time a young man arrives in a car and at the same time a young woman is also brought inside the car.</t>
  </si>
  <si>
    <t>A friend car to proceed ... but there is one - another in order not to communicate with ours.</t>
  </si>
  <si>
    <t>I only ask the young man to dissolve silence , - ' Do you work with King Kaw ? '</t>
  </si>
  <si>
    <t>He says ' no ' .</t>
  </si>
  <si>
    <t>After the car progresses, both passengers fall.</t>
  </si>
  <si>
    <t>I ask the friend , ' Who are those passengers ?' '</t>
  </si>
  <si>
    <t>' I do not know. I know '</t>
  </si>
  <si>
    <t>' Why did you make a car ? '</t>
  </si>
  <si>
    <t>Kang Kao says yes - ' Travelers in your country have called for a ride - there may be a need to stop speaking, but the driver should wait here to drive their cars.</t>
  </si>
  <si>
    <t>Each rider was passing the time, the city of four - five passengers must.</t>
  </si>
  <si>
    <t>That's why I'll find two passengers each morning and walk and ride on a walk. '</t>
  </si>
  <si>
    <t>Ba ... Awesome it is Singapore and its ride rules.</t>
  </si>
  <si>
    <t>And a fugitive until now walked by the city - unless an easy and accessible as the bus service is very frequent found.</t>
  </si>
  <si>
    <t>The chanchun coin must be stuck in the box by simply trying to drive the bus to the bus.</t>
  </si>
  <si>
    <t>The rude behavior often looks zero.</t>
  </si>
  <si>
    <t>The weather of Cypriot is often being the same throughout the year - heat.</t>
  </si>
  <si>
    <t>Therefore light drinks are very beneficial here.</t>
  </si>
  <si>
    <t>Before eating meal in the hotel where I live , you can sleep on a big glass , drink the amount of wheat cuts as well as drink.</t>
  </si>
  <si>
    <t>After meal and after meals, these drinks will be daily for fourteen-day immigration for me to drink until the thirsty thirst.</t>
  </si>
  <si>
    <t>In this context, Chinese Cuisine of Hong Kong is the most fond of my sweet tongue.</t>
  </si>
  <si>
    <t>Once bypassing the doctor's car, the two brothers enter the mountaineering camp, mounting the city.</t>
  </si>
  <si>
    <t>Phonale coming here means a doctor to know some of the Nepali brother - brother introduced me to it.</t>
  </si>
  <si>
    <t>Unfortunately, the brother he wants to meet is not there at the camp there.</t>
  </si>
  <si>
    <t>Duty has gone to another place.</t>
  </si>
  <si>
    <t>It takes some sadness, but there were Nepali brother - brothers and their families meet their own village affairs - a place feel.</t>
  </si>
  <si>
    <t>This is my dear Nepali brother - brothers My concern, though they take abroad pareo vadhyataprati my compulsion is unsolvable.</t>
  </si>
  <si>
    <t>Gorkha is familiar with the name of Nepal.</t>
  </si>
  <si>
    <t>The lesson that Gorkha caste is present in today's world is a valid fact that many of the world's world has been admitted to hundreds of Gokhas in the police of Sinapur.</t>
  </si>
  <si>
    <t>Doctor Phong says , " Gorkha police are posted to the safety of Prime Minister's residence from the road to the road in Singapore.</t>
  </si>
  <si>
    <t>" Going abroad, the blood of foreign government , loyalty to the foreign flag , is both a ritual and tax for Nepali people.</t>
  </si>
  <si>
    <t>After singapurama kinamelakolagi many - many famous places, although not known to me, rather, ' Little India ' is.</t>
  </si>
  <si>
    <t>Like the same name, similar to the Indian Muslims , the Kareleans are found in this business center .</t>
  </si>
  <si>
    <t>Here the most believed that sari , electronic goods are available in a very cheap way.</t>
  </si>
  <si>
    <t>In Singapore's 15 dollars of attractive sophisticated soupes, at the Falafal Store , I would not hesitate to buy for my wife , Benny and some auspicious.</t>
  </si>
  <si>
    <t>After reaching Singapore , another place to reach and rotate was ' Santosa ' .</t>
  </si>
  <si>
    <t>Singapurako ghumanteharuko little paradise in the South sentosale each day thousands - thousands of tourists attractions and cumbakalejhaim was khicdo.</t>
  </si>
  <si>
    <t>There are two ways to reach the island - water vessel and rope route ( cable car ) .</t>
  </si>
  <si>
    <t>Going from the mountain is just a journey of water to me.</t>
  </si>
  <si>
    <t>The rope is not a new avenue for me because a few months ago, the experience of first-ever experience in your ride life in Disneyland, USA.</t>
  </si>
  <si>
    <t>View sentosama arrived , walking , cadne , paurane , listen , learn , eat - drink are many things.</t>
  </si>
  <si>
    <t>A few minutes later, a forest has been found in the forest with a population of three hundred hundred rupees.</t>
  </si>
  <si>
    <t>It's a settlement town.</t>
  </si>
  <si>
    <t>A dual moment - two huts into his sorrow and grief to hear.</t>
  </si>
  <si>
    <t>How many of the squirrels have been there since the past year , the group has been coming and coming .</t>
  </si>
  <si>
    <t>Oops . . . Sometimes sadly, how sad it is !</t>
  </si>
  <si>
    <t>We too are the children born in this country , not to sell , and humans are not other creatures.</t>
  </si>
  <si>
    <t>Even birds come - his ekunavata nests, but we have not fixed.</t>
  </si>
  <si>
    <t>And where is our stubbornness that we only live in the same place?</t>
  </si>
  <si>
    <t>Even if you are born, we should be more than a year's leaf .</t>
  </si>
  <si>
    <t>It is an exclamation of a goldsmith and a dream of gold.</t>
  </si>
  <si>
    <t>Difficult ! . . .</t>
  </si>
  <si>
    <t>After arriving there, two feet of two kilograms of stone rocket mold, by our army, digest and lift.</t>
  </si>
  <si>
    <t>It is also clear that by coming to a group and accidentally found something like this, I have been able to take advantage of a lot of money.</t>
  </si>
  <si>
    <t>It's half past four.</t>
  </si>
  <si>
    <t>Saraswatinagar us two - four days to accept his hospitality insists shew.</t>
  </si>
  <si>
    <t>Showing a couple of hours later, including a casino and a kitchenette - giving a temptation.</t>
  </si>
  <si>
    <t>It was unlikely that I had come so close to myself so much that I could not draw attention to the places I wanted to see.</t>
  </si>
  <si>
    <t>So, now it is not possible to make it again in any other way, and program successfully.</t>
  </si>
  <si>
    <t>By giving some kind of assurance to the present, we are thankful to Humor Saraswinagar, and I am on the way.</t>
  </si>
  <si>
    <t>Saraswatnagar is a village near the other side and there is also a goddess of its near.</t>
  </si>
  <si>
    <t>Roginagar's name seems to be a bit unique and as it is named in Rukhi's name Nakhharamuli.</t>
  </si>
  <si>
    <t>So they kept the town's name routine.</t>
  </si>
  <si>
    <t>But here you see the speed , the pain, Saraswati is the city , that is it is also.</t>
  </si>
  <si>
    <t>What does the name be ?</t>
  </si>
  <si>
    <t>After the name, it is now called ' Chidinagar ' rather than ' Rosinagar ' .</t>
  </si>
  <si>
    <t>The people here are now walking distance. "</t>
  </si>
  <si>
    <t>Gravity returns to Deepanagar.</t>
  </si>
  <si>
    <t>We open the slopes and leave the basket and dumping into a hunt.</t>
  </si>
  <si>
    <t>Here, the pleasant confusion of the mountainous journey takes place in the heart of my heart, a belly and apricot.</t>
  </si>
  <si>
    <t>And now to come back as hay, large heavy vanatirabata twenty - Baise Nepti sisters cepti way we descend from asking jharchaum beautiful settlement.</t>
  </si>
  <si>
    <t>And for today's settlement, Sunil's visit to a well-known house is asking.</t>
  </si>
  <si>
    <t>So we have already tasted ten times more today.</t>
  </si>
  <si>
    <t>If you have died , then you can not wait .</t>
  </si>
  <si>
    <t>Still, we get to dive again after dinner.</t>
  </si>
  <si>
    <t>Beautifully influenced by the privilege of educated and educated herds, is being positively affected.</t>
  </si>
  <si>
    <t>Sundarbasti is often free from the fear of thief.</t>
  </si>
  <si>
    <t>Loving me, beautifully and I am encouraging her.</t>
  </si>
  <si>
    <t>Now we fall into the cold market.</t>
  </si>
  <si>
    <t>The Bhikhnarnari railway station , raids and markets are shown in the distance of eight minutes, in the distance .</t>
  </si>
  <si>
    <t>There is no imagination of the bride in the big openness of the double cargo for the last 24 hours.</t>
  </si>
  <si>
    <t>If there is a forest office here, it is not possible that the criminals have made a difference. )</t>
  </si>
  <si>
    <t>But, of course, there is no need for a wooden bridge even when necessary.</t>
  </si>
  <si>
    <t>Knowing that to return - a few months ago, a rhinos coming out of the woods, Laururuuru is here.</t>
  </si>
  <si>
    <t>Wow ... what word I praise garum epitome of patriotism jyunda yuvayuvatiko these simple villagers and sinless !</t>
  </si>
  <si>
    <t>Sharing is the first to show.</t>
  </si>
  <si>
    <t>It is probably the oldest township in the upper chariot, like the village of Sikariabas in the lower chariot.</t>
  </si>
  <si>
    <t>Some of the batsmen were sitting here in Kathmandu at this time, so its name has become a separate village.</t>
  </si>
  <si>
    <t>Before them, the village river mists stunted eastward tiraima five - seven booths too.</t>
  </si>
  <si>
    <t>A neglected hut court two - three namga bhutunga baccabucciharu hang around campfire are sitting.</t>
  </si>
  <si>
    <t>Although he does not know how much he can reach.</t>
  </si>
  <si>
    <t>The roof of the mud brick wall is spinning the paddle and the courtyard , the bars are covered by slipping .</t>
  </si>
  <si>
    <t>The need for the door to be made is ridiculous.</t>
  </si>
  <si>
    <t>Swimming pools and dogs can be played individually by the wall of the wall.</t>
  </si>
  <si>
    <t>That's just the headache.</t>
  </si>
  <si>
    <t>In the courtyard outside the authority - one of the eighteen eighty - five young men are stuck on their stomach.</t>
  </si>
  <si>
    <t>Entrance of Forest</t>
  </si>
  <si>
    <t>Thousands of people were gathered in the courtyard courtyards.</t>
  </si>
  <si>
    <t>They had no limit.</t>
  </si>
  <si>
    <t>Meanwhile, the minister went inside and lifted the king on the ground and stirred him to sit.</t>
  </si>
  <si>
    <t>Sita , Rama and Lakshman also told the news that she has come to visit.</t>
  </si>
  <si>
    <t>Meanwhile, Ram , father standing love was speaking words of comfort.</t>
  </si>
  <si>
    <t>Seeing Sita and Lakshman, Dashrathath's sadness went to be immense.</t>
  </si>
  <si>
    <t>He touched Ram on the throat and fought on the ground.</t>
  </si>
  <si>
    <t>Vedana stopped her throat and kept her hand on the chest , and tried to suppress her pain.</t>
  </si>
  <si>
    <t>Sita and Laxman could not see this sad situation in the king.</t>
  </si>
  <si>
    <t>Laxman saw the cake standing with pride.</t>
  </si>
  <si>
    <t>He was angry with his eyes, and he looked like he would die there.</t>
  </si>
  <si>
    <t>But seeing Ram's quiet blissful face, he calmly angered his favors.</t>
  </si>
  <si>
    <t>At that time, kaikeyile said , " Rama ! You still suffering deep trough halirahechau father.</t>
  </si>
  <si>
    <t>The sooner you leave here and go to the wilderness, your father will get rid of this suffering soon.</t>
  </si>
  <si>
    <t>No longer delay</t>
  </si>
  <si>
    <t>Daddy and go to the Father. "</t>
  </si>
  <si>
    <t>Only those kind of merciful words, the heart of Dashratha made the heart different.</t>
  </si>
  <si>
    <t>He shouted , " Monsters ! The demons !</t>
  </si>
  <si>
    <t>How strong are your words? "</t>
  </si>
  <si>
    <t>And he again went astray.</t>
  </si>
  <si>
    <t>The same Vela , Sita Ram and Lakshman went to her feet.</t>
  </si>
  <si>
    <t>Ram said , " Father , bless us and give permission.</t>
  </si>
  <si>
    <t>It is time for rejoicing , sorrow, not celebration.</t>
  </si>
  <si>
    <t>Only a lot of affection will be mischievous. "</t>
  </si>
  <si>
    <t>Ram said courage to keep him courageous and not like this.</t>
  </si>
  <si>
    <t>Ram took his father's steps knees , love are assured.</t>
  </si>
  <si>
    <t>By looking at the eyes full of his beloved son.</t>
  </si>
  <si>
    <t>He grew up with great affliction and took both the ram's hands with his hand, and said , " My dear son !</t>
  </si>
  <si>
    <t>Listen to my words !</t>
  </si>
  <si>
    <t>You are self-reliant and self-restored.</t>
  </si>
  <si>
    <t>What things right , it is you know.</t>
  </si>
  <si>
    <t>And it is also good to adopt you properly.</t>
  </si>
  <si>
    <t>It is not right to hurt someone else as a result of someone who forgets , is not it ?</t>
  </si>
  <si>
    <t>The game of fate can not be known by the truth.</t>
  </si>
  <si>
    <t>This is not a solution to the problem. "</t>
  </si>
  <si>
    <t>By reasoning after logic with his simple sincere love, the king tried to disturb Rama from the decision to be formed.</t>
  </si>
  <si>
    <t>He knew that now he was coming to ask for a visit to Bananas by looking at the face of Rama standing before him.</t>
  </si>
  <si>
    <t>Sita saw her before and called on her side.</t>
  </si>
  <si>
    <t>He also tied the knee and sat on the side.</t>
  </si>
  <si>
    <t>She explained that her hair extension was aggravated and it would be painful for the wild life.</t>
  </si>
  <si>
    <t>To stay in Maiti , tell him that it is best to stay in-laws.</t>
  </si>
  <si>
    <t>He was speaking these words in a very unfortunate affliction.</t>
  </si>
  <si>
    <t>When the carcasses saw sight of the cake , the reins were bitter , unable to bear their sorrows within themselves.</t>
  </si>
  <si>
    <t>At his feet , Sita said - " O my God , my only wish is to serve only Ram.</t>
  </si>
  <si>
    <t>This is the luck I will only get in the wild.</t>
  </si>
  <si>
    <t>I do not want to lose this precious opportunity to live here.</t>
  </si>
  <si>
    <t>A woman finds her service to the joy , the joy of her mother's or her in-laws house and counted the service failure.</t>
  </si>
  <si>
    <t>There is no greater or greater joy than that.</t>
  </si>
  <si>
    <t>Do not resist any reason or reason for my departure.</t>
  </si>
  <si>
    <t>Send me blessings with Ram Chandra. "</t>
  </si>
  <si>
    <t>Dessert also knew this desire for Sita.</t>
  </si>
  <si>
    <t>He also encouraged Caii Vado to exhort the Caucasian's ability to open some wisdom.</t>
  </si>
  <si>
    <t>Meanwhile, the Minister of State and the women of Rajguru came around and reminded that the life of the wild would be hardened by surrounded by Sita.</t>
  </si>
  <si>
    <t>The woman in Rajguru sacked the door to remove her resolve , " Sita ! Nobody wants to go to the forest.</t>
  </si>
  <si>
    <t>It is your job to comfort your husband's sad parents here.</t>
  </si>
  <si>
    <t>You are the " half-part " of Ram , is not it ?</t>
  </si>
  <si>
    <t>And this adhabhagale sitting here , he is going to make it less sad adhabhagako.</t>
  </si>
  <si>
    <t>Earlier also , the older son , Yuvraj half because , you also have the right to rule the kingdom.</t>
  </si>
  <si>
    <t>Because of your wife Ram , this will be the right step to you , this will be your legal duty. "</t>
  </si>
  <si>
    <t>At the time of sunrise Chandrasekaran whispered to some ears of cyclone birds, these gentle sweet words left Sita more painful.</t>
  </si>
  <si>
    <t>She became so impressed that her sentence was fake.</t>
  </si>
  <si>
    <t>At this point, Keekeyi had brought Yaki a goat of Vikkastra and Tulsi.</t>
  </si>
  <si>
    <t>Putting these things before Ram , he said , " You are the one who loves the king as a soul.</t>
  </si>
  <si>
    <t>So you do not know why the Father is giving birth to his head.</t>
  </si>
  <si>
    <t>Because of your affection, her religion is also covering as a walk.</t>
  </si>
  <si>
    <t>He never even " You go in the woods ," the word is not out.</t>
  </si>
  <si>
    <t>So , choose one of these two steps - will you be proud of the name and dishonesty of the kingdom ?</t>
  </si>
  <si>
    <t>Or go to the forest and bring immortality to the immigrants ?</t>
  </si>
  <si>
    <t>Decide and work accordingly. "</t>
  </si>
  <si>
    <t>Ram pleased to hear what he said.</t>
  </si>
  <si>
    <t>But these words went to show them like the sharp edges that were killed in the heart of Dashthatha.</t>
  </si>
  <si>
    <t>" Hi ! My fate was cruel as much.</t>
  </si>
  <si>
    <t>Even after listening to such rare words, I have to live. "</t>
  </si>
  <si>
    <t>- He stuck again.</t>
  </si>
  <si>
    <t>After consciousness , remembering the words that they heard, and still stupid.</t>
  </si>
  <si>
    <t>Ram could not see his earlier situation and such a helpless situation of his father.</t>
  </si>
  <si>
    <t>He thought that it would be good to accept that Katyai's acceptance would be better as soon as possible.</t>
  </si>
  <si>
    <t>Little - mother's hand for his bark garments , and the one who rented the other wrapped himself.</t>
  </si>
  <si>
    <t>Sita fell down and stayed because it took the failings confused , her how to dress clothes , I did not know.</t>
  </si>
  <si>
    <t>She was a very small dress.</t>
  </si>
  <si>
    <t>Ram had already wore that dress.</t>
  </si>
  <si>
    <t>He came to him and said something to the ear in detail.</t>
  </si>
  <si>
    <t>Asramavasi women clothes very well , covering race, say , Sita came very embarrassed.</t>
  </si>
  <si>
    <t>In detail, she said , " It is not like that of our clothes. "</t>
  </si>
  <si>
    <t>Ram reminded him and giving him the courage to take one side " and beaten ," that her own chest.</t>
  </si>
  <si>
    <t>Seeing this, women of the palace and the syllabus caused tears of compassion.</t>
  </si>
  <si>
    <t>At this time , Rajguru Vishisht became visible.</t>
  </si>
  <si>
    <t>At one glance, seeing that situation, he became a stranger.</t>
  </si>
  <si>
    <t>He found out the evil trick of Caekeyee.</t>
  </si>
  <si>
    <t>Sita has announced that the clothes of that kind of garment should be avoided.</t>
  </si>
  <si>
    <t>He insisted that he had asked only two boats , Rama's forest and the kingdom of Bharat only.</t>
  </si>
  <si>
    <t>Sita , the royal fatigue , the same way to make your stay comfortable with all the necessary materials are able to go , that said.</t>
  </si>
  <si>
    <t>Ram heard the clothes shipped to him.</t>
  </si>
  <si>
    <t>Should I not follow my lord ?</t>
  </si>
  <si>
    <t>When my lord lives in a forest in Yogi's garbage, is it appropriate for ladies to wear ornaments in silk and silk ?</t>
  </si>
  <si>
    <t>What does this benefit me ?</t>
  </si>
  <si>
    <t>By listening to this request of religious behavior, the heart of these great sages also became kind to them.</t>
  </si>
  <si>
    <t>In sad sorrow , he said , " Sita , you naturally come to such ideas because you are as a model of quality.</t>
  </si>
  <si>
    <t>But according to the king's ruler , you and others should follow some principles.</t>
  </si>
  <si>
    <t>There is a need to give some advice and caution to correct the corrupt thoughts of your mother-in-law.</t>
  </si>
  <si>
    <t>Otherwise , today this day, your husband should be anointed by the husband.</t>
  </si>
  <si>
    <t>This task could not be achieved because of the situation and long term commitment.</t>
  </si>
  <si>
    <t>In return, I say that it is injustice with political view to give Bharat the throne.</t>
  </si>
  <si>
    <t>Apart from the oldest son, nobody has the right to rule over the throne.</t>
  </si>
  <si>
    <t>Vasistale the rajanaitikatakobarema rules - Law describes listening to Kaikeyi began to look frightened.</t>
  </si>
  <si>
    <t>He knew that Sita would not wish for such government rule and authority.</t>
  </si>
  <si>
    <t>Although Vastas described his part and his rights long and long , Sita did not have to pay attention to him.</t>
  </si>
  <si>
    <t>He was expecting the opportunity to wear vaginal clothes rather than the state dressing of the Jagjag.</t>
  </si>
  <si>
    <t>Laxman also brought that vintage clothes like Ram.</t>
  </si>
  <si>
    <t>Ram decided not to delay it now.</t>
  </si>
  <si>
    <t>Three people worshiped the dentist with devotion.</t>
  </si>
  <si>
    <t>Dashirath was touched by seeing their yoga.</t>
  </si>
  <si>
    <t>They also bowed to the cake that stood on the side.</t>
  </si>
  <si>
    <t>They also welcomed Vishast and his wife and departed to the forest.</t>
  </si>
  <si>
    <t>The people of Ayodhya gathered at the entrance of the palace , seeing them going into the yogi.</t>
  </si>
  <si>
    <t>Vedana started crying.</t>
  </si>
  <si>
    <t>How many mourning could not be lost?</t>
  </si>
  <si>
    <t>How many sorrows started stopping their hair.</t>
  </si>
  <si>
    <t>Rishi Ram again salute the entrance of the palace, and the people Kullu- patient , religion, maintaining some of the words of that sermon.</t>
  </si>
  <si>
    <t>Then she donated the Brahmins to donkeys , houses and gold - ornaments and jewelery, and could not interfere with worship.</t>
  </si>
  <si>
    <t>He prayed for the sage so that he had a valid invitation for proper events.</t>
  </si>
  <si>
    <t>Do you advise or discipline the King that the king should take care of these people as his own children? "</t>
  </si>
  <si>
    <t>Hearing that on the other hand pleaded in favor of those people, these people became very sad with a broken heart.</t>
  </si>
  <si>
    <t>Seeing that such prince was deprived of state rule, many started cutting their own chest to themselves.</t>
  </si>
  <si>
    <t>Some have hurt their head.</t>
  </si>
  <si>
    <t>How many earth started lamenting and lamenting.</t>
  </si>
  <si>
    <t>Our ruler emperor has sent me to protect the forest and good.</t>
  </si>
  <si>
    <t>You do not have to take any action against him.</t>
  </si>
  <si>
    <t>Protect him , and always pray for him.</t>
  </si>
  <si>
    <t>His commandments , he is also happy to be happy making itself.</t>
  </si>
  <si>
    <t>You can not hate the King because of my love.</t>
  </si>
  <si>
    <t>Never miss his knees.</t>
  </si>
  <si>
    <t>After I go to the jungle , who will work for the king's happiness - they will be loved by Marinesimti.</t>
  </si>
  <si>
    <t>Those who do what I like , those are my natural devotees.</t>
  </si>
  <si>
    <t>Complete my will , please respect my words and make me happy.</t>
  </si>
  <si>
    <t>My dear ones , it is natural for me to die in Mother Mausoleum.</t>
  </si>
  <si>
    <t>Then the minister summoned Sumantra and said , " O Sumantra , where to go to the father.</t>
  </si>
  <si>
    <t>Make him calm down and calm down.</t>
  </si>
  <si>
    <t>Now you have to be busy with this work. "</t>
  </si>
  <si>
    <t>Sumantra did not tolerate suffering , quietly had lived.</t>
  </si>
  <si>
    <t>The tears of tears were looking straight on the cheeks.</t>
  </si>
  <si>
    <t>He could not handle his affliction , and he also got brighter.</t>
  </si>
  <si>
    <t>Other ministers and other comrades sought to save him by calm him.</t>
  </si>
  <si>
    <t>But they too could not stand there.</t>
  </si>
  <si>
    <t>So they went to the palace according to the orders of Ram.</t>
  </si>
  <si>
    <t>All the cities were drowned in the ocean of distress.</t>
  </si>
  <si>
    <t>Meanwhile, he was conscious of the dysfunction fist and he was conscious of what he was doing.</t>
  </si>
  <si>
    <t>She started crying, " Ram ! Ram !" And tried to wake up, but the burden of sadness drew it back to the ground.</t>
  </si>
  <si>
    <t>After getting up, he wanted to walk but could not walk.</t>
  </si>
  <si>
    <t>He started getting up there.</t>
  </si>
  <si>
    <t>At that time, Sumantra entered the room and tried to comfort him and comfort him.</t>
  </si>
  <si>
    <t>But how can he comfort his lord when the rituals of the pestilence are disturbed ?</t>
  </si>
  <si>
    <t>But, he recalled, and karttavyavasa Ram commands , his heartbreaking anguish ghutakaharu own drinking , tears stream down his side ually.</t>
  </si>
  <si>
    <t>For a long time, he could not speak a word.</t>
  </si>
  <si>
    <t>When Dashrathath opened his eyes, he saw Sumantra and started crying at his unfortunate altar, " Ram !" He started crying at the old minister's side.</t>
  </si>
  <si>
    <t>Then woke up and said , " Sumantra , Ram went to the forest, but still my life has not gone away from the body.</t>
  </si>
  <si>
    <t>What will be the benefit of my life and stripping it from this body ? "</t>
  </si>
  <si>
    <t>Then some calmly said - " Yes ! Go back soon after Ram.</t>
  </si>
  <si>
    <t>Take a chariot to walk in a hurry.</t>
  </si>
  <si>
    <t>My daughter-in-law is annoying to heat the sun.</t>
  </si>
  <si>
    <t>As a gentleman, his foot should be faded.</t>
  </si>
  <si>
    <t>Go ! Take a quick chariot. "</t>
  </si>
  <si>
    <t>Genesis of Pashupatinath</t>
  </si>
  <si>
    <t>It is said that in the Dopar era Shri Krishna came to see the atrocities of the dynastists Nepal.</t>
  </si>
  <si>
    <t>Krishna returned to the doorway by repeating the donors and made the road to get out of the waters of the Nepal Khaldo.</t>
  </si>
  <si>
    <t>Mr. krsnasanga who said the same padmakasya gvalaharu mountain cattle pens that made therein - went back to.</t>
  </si>
  <si>
    <t>There was a very saddened cow named these Guwahas.</t>
  </si>
  <si>
    <t>They come dudhalu the grass gocaranabata day - give milk was given a surprise seeing all gvalaharulai</t>
  </si>
  <si>
    <t>One day the head of the lord walked to cope with the cow itself to bring this wonderful mysterious leaf.</t>
  </si>
  <si>
    <t>To bring a leaf of this wonderful topic, when he grabbed the pot and grayed the soil from there, the speed of Jyotiirling of Shri Pupparnathath filled the head of the Gawla.</t>
  </si>
  <si>
    <t>Then to the natural disturbance - a surge of despair sat down and inalienable sadiyaudekhi Mr. Pashupatinath well have continued pujita</t>
  </si>
  <si>
    <t>Nepal</t>
  </si>
  <si>
    <t>The image of the cow has been mentioned in the days of King Anshubarma.</t>
  </si>
  <si>
    <t>Accordingly, there is also a thought that Nepal might have been named Gaikasi.</t>
  </si>
  <si>
    <t>According to both the publications , Nepal may have the name of the country.</t>
  </si>
  <si>
    <t>There are tips and facts on both events.</t>
  </si>
  <si>
    <t>Emperor Ashok</t>
  </si>
  <si>
    <t>Lord Buddha, the Kathmandu Valley 520 e . NO . Eastward</t>
  </si>
  <si>
    <t>Emperor Ashok also came with his family and people to propagate Buddhism after 550 years of the advent of Lord Buddha in this country .</t>
  </si>
  <si>
    <t>The scene of terrible bloody blood in the Kaling war changed Ashok's attitude.</t>
  </si>
  <si>
    <t>He joined Buddhism after this warfare and organized Buddhist propaganda around him.</t>
  </si>
  <si>
    <t>Buddhism preached religion by Jatra Conference etc.</t>
  </si>
  <si>
    <t>Emperor Ashok came to Nepal from his Patiliputra capital to preach Buddhism.</t>
  </si>
  <si>
    <t>Come here, Ashok saw many of the denties and holy places and built Buddhist streams in this area.</t>
  </si>
  <si>
    <t>The five stupa of Patan city still reminds the emperor Ashok Ashoka</t>
  </si>
  <si>
    <t>Charumati and Devpal set up many deities of Bihar.</t>
  </si>
  <si>
    <t>After the death of Devpal, the four-year-old Nirvana got Nirvana in Bihar, as she built as a Buddhist monk.</t>
  </si>
  <si>
    <t>Due to the importance of Himalayas, there was a lot of politics and state change in this Valley, and again the time of King Narbhal Shah of Gorkha.</t>
  </si>
  <si>
    <t>Cleric</t>
  </si>
  <si>
    <t>King Yashrobarma became the first king after many years after King Anshubarma.</t>
  </si>
  <si>
    <t>Yashworma Shah had three sons, the old prince Narhari Shah , Maine Narpati Shah , and the lower ruler.</t>
  </si>
  <si>
    <t>These three sons had borne birth from the womb of Rani Basantavati.</t>
  </si>
  <si>
    <t>When Sunni Narayan was drinking water with Rani Basantwati drinking water during the earliest child's pregnancy.</t>
  </si>
  <si>
    <t>Yashwormama's personal was many coworkers that did not lack milk - curd.</t>
  </si>
  <si>
    <t>As a result, in the courtyards of parents - father and all his appreciation to him.</t>
  </si>
  <si>
    <t>After some time, in a winter month, Shah looked out of the window by listening to the voice of Dumruu in the fire of the house of Rajkumar Debibyashah in the morning.</t>
  </si>
  <si>
    <t>Obviously, from where from where Jogi came from here, Dribyashah comes in front of Jogi waiting for himself.</t>
  </si>
  <si>
    <t>Saying that monkeys should be planted on a radyo by using rice on the milk that is taking place in them, they will cook and put them in front of Jogi.</t>
  </si>
  <si>
    <t>Since Jogi is in meditation, they expect a few moments, and they ask themselves to accept purely purified penis.</t>
  </si>
  <si>
    <t>Jogi also sees the devotees' request and simplification, and eat it in their waiting room.</t>
  </si>
  <si>
    <t>The slave was sitting in front of the slave to eat the food that he had cooked.</t>
  </si>
  <si>
    <t>He was very happy when eating this</t>
  </si>
  <si>
    <t>Make me a sweet dish.</t>
  </si>
  <si>
    <t>Now ask me what you need.</t>
  </si>
  <si>
    <t>I am very happy with you.</t>
  </si>
  <si>
    <t>The request of the Prabhya Shah is to ask for the help of you.</t>
  </si>
  <si>
    <t>The beautiful draw Jogi will put you hands on the head of Debibyashah, and you will definitely be King , if you are King of Majkot .</t>
  </si>
  <si>
    <t>The name of Majkot will be " Gorkha " after the name .</t>
  </si>
  <si>
    <t>You will always be successful.</t>
  </si>
  <si>
    <t>Your descendants will rule for a long time.</t>
  </si>
  <si>
    <t>Gorkhali will earn the name of Shurabir.</t>
  </si>
  <si>
    <t>When the magistrates and their servants did not see the time of such a time, the brave monks themselves were astonished that the wonderful Jogi, like the Caliphate Mahadev, gave the blessings to be king.</t>
  </si>
  <si>
    <t>But the king's son is king.</t>
  </si>
  <si>
    <t>At some time, yes, yes, yes, yes, yes, yes</t>
  </si>
  <si>
    <t>The Prabhu Shah began to clean all his weapons and clean up properly.</t>
  </si>
  <si>
    <t>I no longer sit by and shepherd a stable , your credit before you can continue to improve and be badnai.</t>
  </si>
  <si>
    <t>The goal is to confirm the drabyasahale there together with his reliable and valid public two four secret - thus their future goals made right.</t>
  </si>
  <si>
    <t>It comes with a context</t>
  </si>
  <si>
    <t>At one time Shivaji Maharaj was fighting against the Mughals.</t>
  </si>
  <si>
    <t>One night, when Thakhi walked stupid, he entered a tip.</t>
  </si>
  <si>
    <t>There was a Buddhist looking at the old age and asked for something to eat.</t>
  </si>
  <si>
    <t>The woman took the pillows of the trunk in the house and put them in the leaves and placed them before the guest.</t>
  </si>
  <si>
    <t>Shivaji was tired and hungry, because of this, Khan scolded and dipped his hand in a little bit.</t>
  </si>
  <si>
    <t>Unknowingly, when the fingers fingered, they hardly beat the finger.</t>
  </si>
  <si>
    <t>With the strength of winning the first smallest fortresses, their strength has grown up , each peep into a big fort and kills them.</t>
  </si>
  <si>
    <t>This small - small forces to contain his power, Qi was very powerful in and had success.</t>
  </si>
  <si>
    <t>Even King of Majkot, from Khadga, has become immortal in his subject.</t>
  </si>
  <si>
    <t>Thus, when my daily situation is unnecessary, perhaps I can all support the establishment of a state of peace and stability in Rati. "</t>
  </si>
  <si>
    <t>At that time there were wonderful independent states in the liggings.</t>
  </si>
  <si>
    <t>Someone does not object to anyone to race with everyone.</t>
  </si>
  <si>
    <t>That the armor - keeps your extended well before it ran the same as the year the king of empty rajagadvima lives.</t>
  </si>
  <si>
    <t>Everyone in this type of arrangement has agreed.</t>
  </si>
  <si>
    <t>There is a way that will be there today as king.</t>
  </si>
  <si>
    <t>Today's tithes , the entire liggers and the clocks are gathered together in the morning.</t>
  </si>
  <si>
    <t>All the strongest youngsters are ready to join the races of the race on the chest to be king.</t>
  </si>
  <si>
    <t>Like those in the hills of the streets, I thought that why Prince Debbishhi should not stand up and join him in the race.</t>
  </si>
  <si>
    <t>Such dungeons would win the hills of race, and the hills would join their souls, joining them , running at a moment.</t>
  </si>
  <si>
    <t>The fortified dangers hit the king's palace very well, but after all, Prince Kumar came to Nathamatham to sit in the throne.</t>
  </si>
  <si>
    <t>Everyone called him the king</t>
  </si>
  <si>
    <t>The same Rati Khus Bahun Muwali, who had been born from the king's Rajkajaj, was just because it was only a storm.</t>
  </si>
  <si>
    <t>The gurkhali of this Gorkha , the future of Gurung Gorkharnath , will be worldly renowned , bearsomed in the future.</t>
  </si>
  <si>
    <t>I am always a blessing from there forever.</t>
  </si>
  <si>
    <t>Shah was the relentless sense of duty with all raitiharukosamaksa - path are the same</t>
  </si>
  <si>
    <t>E . NO . 2</t>
  </si>
  <si>
    <t>After finishing the arrangement of Ligig Maghkot, he should step down Nuwakot deeply and threw neighboring kingdoms into his Gorkha kingdom.</t>
  </si>
  <si>
    <t>The West No. 1 . The areas are Jasmine Lamidada Salyan, five open dhhed dhading etc. Nuwakot Sadar , 4th no . I want to</t>
  </si>
  <si>
    <t>He was counted on a skilled ruler.</t>
  </si>
  <si>
    <t>After his short kingdom Ramasha, his son sat on the throne of Gorkha</t>
  </si>
  <si>
    <t>Ramshah</t>
  </si>
  <si>
    <t>Ram Shah knows what he says, because he also kept busy in service.</t>
  </si>
  <si>
    <t>Ramshah became king and made a lot of progress in his country.</t>
  </si>
  <si>
    <t>The king's kingdom had great respect for the cow and the Brahmin.</t>
  </si>
  <si>
    <t>Cow stages , land laying , and road rules were made of infantry plants.</t>
  </si>
  <si>
    <t>A set of measurements because the land law which the general public - mail was very asubista.</t>
  </si>
  <si>
    <t>An easier way to remove this type of asubistalai if he - a bushel , bushels , red - Masha , Tola - Paula dharni bisauli more weight - jokhaharuko cell for determining the.</t>
  </si>
  <si>
    <t>He small - middleman mamalaharukonimti the court - the court not to attend the village basaidie pancayata.</t>
  </si>
  <si>
    <t>The place - place corner - Padheiro land - land etc. also provided arrangement.</t>
  </si>
  <si>
    <t>That is why "Do not go to the Gorkha justice. "</t>
  </si>
  <si>
    <t>The parable was from the turn of Gorkha king Ramshah, which was justified</t>
  </si>
  <si>
    <t>King ramasahale dhalkepascat his age dambarasahalai his son took the throne goes and visits to exhibit his ranisahita secret - kajabata bahirera worship God spent his remaining life.</t>
  </si>
  <si>
    <t>When the practitioner becomes independent of the Yoga, then he starts a new journey.</t>
  </si>
  <si>
    <t>Inter travel is a journey to you.</t>
  </si>
  <si>
    <t>His heart has only one perception.</t>
  </si>
  <si>
    <t>That is , to identify with you.</t>
  </si>
  <si>
    <t>Said his union is beginning to do the trip , the trip must walk to sustain the heart.</t>
  </si>
  <si>
    <t>There should be no racial feelings in mind.</t>
  </si>
  <si>
    <t>When this qualification comes in a person walking on the path of yog , it comes to the importance of stability like the Himalayas and the sea.</t>
  </si>
  <si>
    <t>That is , yoga can not interfere with the path bighnavadhaharule Nath.</t>
  </si>
  <si>
    <t>That situation is called ' perception ' .</t>
  </si>
  <si>
    <t>The waves of thoughts arise like a worm rising in the sea , and again disappear.</t>
  </si>
  <si>
    <t>This process remains strong.</t>
  </si>
  <si>
    <t>Then a time comes, the subject becomes very subtle , the speed of ideology, which is widespread on the physical world, leads to slowdown.</t>
  </si>
  <si>
    <t>When the person is inclined, then the attraction of the senses of the senses becomes subtle.</t>
  </si>
  <si>
    <t>It means that the " original visas " of all thoughts should not be lost in this situation.</t>
  </si>
  <si>
    <t>Therefore, this situation of meditation is called Saviaj Samadhi.</t>
  </si>
  <si>
    <t>If the yogi dies in the condition of that tomb, he can not get rid of the cycle of death.</t>
  </si>
  <si>
    <t>Thus, by receiving the condition of that tomb, the dead Yogi can not get salvation.</t>
  </si>
  <si>
    <t>Because the complexity is secretly associated with the physical world and the attraction of distress.</t>
  </si>
  <si>
    <t>After receiving the Seva Samadhi, the yogi has reached his side , his own vision or side to side.</t>
  </si>
  <si>
    <t>This circle is safe.</t>
  </si>
  <si>
    <t>Because birth - death cycle run completely burned waves are already.</t>
  </si>
  <si>
    <t>In the form of self-esteem in the Yogi itself, there is a rise in the light of the Spirit as its integrity.</t>
  </si>
  <si>
    <t>Not only the soul , or consciousness , it has been taken as a part of the vast divine or molecule completely.</t>
  </si>
  <si>
    <t>In the yogi, the divine sense of divine soul has disappeared.</t>
  </si>
  <si>
    <t>Thus, Yogi is the consciousness of the whole truth.</t>
  </si>
  <si>
    <t>That same truth has been named Rithumbara.</t>
  </si>
  <si>
    <t>Then there is a recognition of him.</t>
  </si>
  <si>
    <t>The sum of the inner space and the outer space.</t>
  </si>
  <si>
    <t>There is a perception , meditation and tomb.</t>
  </si>
  <si>
    <t>If there is its identity there is a yoga.</t>
  </si>
  <si>
    <t>Meditation and distinction</t>
  </si>
  <si>
    <t>Thinking is a world subject.</t>
  </si>
  <si>
    <t>It has a dual standpoint.</t>
  </si>
  <si>
    <t>It is a process of moving out of the center of your soul or outside.</t>
  </si>
  <si>
    <t>But meditation is a fine name of thought.</t>
  </si>
  <si>
    <t>There is no difference between meditation.</t>
  </si>
  <si>
    <t>This is an interval process.</t>
  </si>
  <si>
    <t>The realizing of its own eternity remains in the center of the center of its soul .</t>
  </si>
  <si>
    <t>Of course , he is always trapped by the ravors , fears , anxieties , and the waves of death.</t>
  </si>
  <si>
    <t>He is free of charge.</t>
  </si>
  <si>
    <t>This is the basic element of discrimination and meditation in meditation.</t>
  </si>
  <si>
    <t>Meditation is a great art to know death</t>
  </si>
  <si>
    <t>When the seeker enters the deep sleep of meditation, then the body has become fatigue.</t>
  </si>
  <si>
    <t>The life force is swollen from Idda and Pengala pulse, and it is located in Brahmindra.</t>
  </si>
  <si>
    <t>The whole pace of mind and sensation is endless.</t>
  </si>
  <si>
    <t>The immortality of the body is anxiety and transformation and self-determination , or I perceive the nature, eternity , and the changing of the element .</t>
  </si>
  <si>
    <t>At that moment, such a seeker reaches the point of death.</t>
  </si>
  <si>
    <t>All his wounds go away and he gets the status of Buddha's man.</t>
  </si>
  <si>
    <t>Carefully remedies of diseases</t>
  </si>
  <si>
    <t>Yoga has tolerated tolerance and tolerance due to all the disease and considered irregular ethics.</t>
  </si>
  <si>
    <t>If you follow the adhesive yoga firmly, there is no problem in the body.</t>
  </si>
  <si>
    <t>The root root of all diseases is a disaster.</t>
  </si>
  <si>
    <t>When the tomb is devastated by discrimination power, then the root root of the disease goes completely through the heat.</t>
  </si>
  <si>
    <t>Thus, it is easy to collect the eternal power within the body and make its morality sent to the patient's body easily by focusing on the body.</t>
  </si>
  <si>
    <t>But the above mentioned lesson should be done by Yoga experts.</t>
  </si>
  <si>
    <t>How to meditate ?</t>
  </si>
  <si>
    <t>The time and place of meditation should be calm.</t>
  </si>
  <si>
    <t>At the time of the evening, especially at the time of carpentry, it should not be obstructed in magnetic and sound waves.</t>
  </si>
  <si>
    <t>Meditation is often accompanied by a doodle.</t>
  </si>
  <si>
    <t>Yogi wants to sit in the right to live in the skin of the deer skin and in the pitch of the dog.</t>
  </si>
  <si>
    <t>Meditation can be considered sitting at Padmasan.</t>
  </si>
  <si>
    <t>During the meditation many ideas can come.</t>
  </si>
  <si>
    <t>Therefore, those ideas should be completely void by psychological operation .</t>
  </si>
  <si>
    <t>When ideas are zero.</t>
  </si>
  <si>
    <t>That situation is a state of meditation.</t>
  </si>
  <si>
    <t>So the mediator who is in meditation is the first duty , control over thoughts.</t>
  </si>
  <si>
    <t>Various measures are given below to zero the idea -</t>
  </si>
  <si>
    <t>A ) Keeping in mind the mind of business, keeping the mind of the shepherd , and not opposing your heart , but consciously watching her speed.</t>
  </si>
  <si>
    <t>B ) the difference in waves always inside them , they come out gradually, to give and deleted.</t>
  </si>
  <si>
    <t>C ) Thoughts draw attention to their subjects related to their likes.</t>
  </si>
  <si>
    <t>Be careful with the subject of your mind.</t>
  </si>
  <si>
    <t>He does not reveal a topic.</t>
  </si>
  <si>
    <t>He hypotheses the other subject and is also willing to take part in it.</t>
  </si>
  <si>
    <t>After giving her a personal interest in her heart and after looking after her long-term happiness and observation of moments.</t>
  </si>
  <si>
    <t>Look at the work of the mind again and again but not oppose it.</t>
  </si>
  <si>
    <t>At the end of the mind, one day comes near to his master.</t>
  </si>
  <si>
    <t>At that time his running lap has become weak.</t>
  </si>
  <si>
    <t>The speed of the mind creates consistently.</t>
  </si>
  <si>
    <t>Only then the seeker is worth considering any thing.</t>
  </si>
  <si>
    <t>D ) to bring and withdraw ideas of subject matter.</t>
  </si>
  <si>
    <t>To bring another thought, remove it and do it as a Christmas way.</t>
  </si>
  <si>
    <t>Finally the idea is over.</t>
  </si>
  <si>
    <t>In fact, thoughts on the person are zero.</t>
  </si>
  <si>
    <t>And only his mind is the point of view and attention.</t>
  </si>
  <si>
    <t>E ) Inviting ideas.</t>
  </si>
  <si>
    <t>But to do the same thing immediately, to get rid of the ideas you have immediately.</t>
  </si>
  <si>
    <t>Surprisingly the idea comes slowly in his movement.</t>
  </si>
  <si>
    <t>In fact, ideas go to zero and become a person's perception and attention.</t>
  </si>
  <si>
    <t>F ) The attention of conspiracies about which Kundalini Yoga has been described.</t>
  </si>
  <si>
    <t>In the place , character, and color of the said cycles , the mind also comes in the form of self-control, and the person's mind is destroyed and his mind becomes worthy of attention.</t>
  </si>
  <si>
    <t>At that time the mind does not oppose its master.</t>
  </si>
  <si>
    <t>As a result, it can become yoga.</t>
  </si>
  <si>
    <t>Miracles of thoughts</t>
  </si>
  <si>
    <t>Clash Mode: Carousel Detection Monitor</t>
  </si>
  <si>
    <t>Patanjala - Yoga 2 - 12</t>
  </si>
  <si>
    <t>Meaning - The root of the work is disturbed , the lust or ritual generated from such work should be present and the other.</t>
  </si>
  <si>
    <t>It is clear from what the power is from.</t>
  </si>
  <si>
    <t>Jupiter Chaurachar was created respectively.</t>
  </si>
  <si>
    <t>According to medical science, ideas are considered to be the brain.</t>
  </si>
  <si>
    <t>Though ideas are very subtle, they can not be measured by gross intelligence.</t>
  </si>
  <si>
    <t>They always remain as Wave Energy .</t>
  </si>
  <si>
    <t>Scientifically, it is clear that micro power is more powerful than talent.</t>
  </si>
  <si>
    <t>Micro-power can not be seen by physical eyes.</t>
  </si>
  <si>
    <t>There are even more subtle elements in nature that we can not even see , but some can be identified by an unexpected estimate.</t>
  </si>
  <si>
    <t>Earth water , jalabhanda fire , agnibhanda air , vayubhanda sky is subtle elements , the elements that the universe is fin-.</t>
  </si>
  <si>
    <t>They are more powerful and powerful than the speed of light.</t>
  </si>
  <si>
    <t>Their speed approximately 14 , 000 miles away 1 / 20-second lots.</t>
  </si>
  <si>
    <t>Nobody knows about the birth and parents of Mr Sibaiba.</t>
  </si>
  <si>
    <t>It is also understood that Baba did not care about these things.</t>
  </si>
  <si>
    <t>However, there are some things like this.</t>
  </si>
  <si>
    <t>The birth of Baba is born in Hyderabad, India's immediate property.</t>
  </si>
  <si>
    <t>And he is a Muslim Faqir valyakalamai ( Sage ) kopachi it seems.</t>
  </si>
  <si>
    <t>It has not been known that the father's mother has taken care of him or after his own death.</t>
  </si>
  <si>
    <t>After the father's death the same direction Faqir Faqir name of the owner of one of the divine Hindu Maha - a man considered to be the master for some time to stay in the same gurusita.</t>
  </si>
  <si>
    <t>Mr Gopala was living in the place of Swami , Salu.</t>
  </si>
  <si>
    <t>And he was the only person who received the vision of God, not only the ultimate devotee of the Lord Dev Bankteshwar, etc. of the famous Tirupati Dham.</t>
  </si>
  <si>
    <t>The service of such a teacher now became the only mantra and meditation of Baba.</t>
  </si>
  <si>
    <t>Apart from the guru there was nothing else in the world for him.</t>
  </si>
  <si>
    <t>Guru received grace only to become his only goal.</t>
  </si>
  <si>
    <t>General - men's mercy and the Father's service as a result of a strange philosophy teaches him the embodiment thereof, for god's sake.</t>
  </si>
  <si>
    <t>After that, Baba used to say - " Mr. Guru is the only one.</t>
  </si>
  <si>
    <t>I saw God from his mercy and got all the yoga accomplishments.</t>
  </si>
  <si>
    <t>There are many powerful devotees on the earth to work for God , I am also the same. "</t>
  </si>
  <si>
    <t>Often, the great monastery dwells in some orbit of the pilgrimage or the dark forest or mountain mount.</t>
  </si>
  <si>
    <t>But Sai Baba came to live in a village named Shirdi, which was not heard of a cinema name.</t>
  </si>
  <si>
    <t>This village is in Maharashtra, India and is about 250 miles away from Bombay.</t>
  </si>
  <si>
    <t>How do you know</t>
  </si>
  <si>
    <t>A small place , twenty to twenty - thirty villages, only a village.</t>
  </si>
  <si>
    <t>Very far from any cities and lack of traffic on it.</t>
  </si>
  <si>
    <t>Because of all this, this village was often unknown to the Indian people.</t>
  </si>
  <si>
    <t>There was no pilgrimage , neither was there any great men living there.</t>
  </si>
  <si>
    <t>Why live in this village, Baba came , it must have some secret, but no one knows the secret.</t>
  </si>
  <si>
    <t>It is clear that in this village Baba left his life completely and did not go anywhere far beyond the village.</t>
  </si>
  <si>
    <t>It had to spend time in the neem's narrowing with the sun , water , winter , heat.</t>
  </si>
  <si>
    <t>In the night, the tree was covered with thick soil and it was a cold shell.</t>
  </si>
  <si>
    <t>And at the bottom of the same tree every day, there would be no sadness.</t>
  </si>
  <si>
    <t>He always looked for a penny.</t>
  </si>
  <si>
    <t>The villagers also have no specific determination for him.</t>
  </si>
  <si>
    <t>Then a few years there, Baba suddenly disappeared.</t>
  </si>
  <si>
    <t>No one knew where to go and what happened at that time.</t>
  </si>
  <si>
    <t>But a few years later Baba returned to that village again.</t>
  </si>
  <si>
    <t>An old " queen " of the village went to the temple to live in.</t>
  </si>
  <si>
    <t>" Khandova " is considered as the Shivaji form in Maharashtra.</t>
  </si>
  <si>
    <t>Since then, his name was " Syiba " .</t>
  </si>
  <si>
    <t>Nobody knows what his name was before.</t>
  </si>
  <si>
    <t>Following his followers tried to repair the mosque several obstacles - obstacles to be removed when it is better to continue to work - as to nothing.</t>
  </si>
  <si>
    <t>The mosque was almost like a frog.</t>
  </si>
  <si>
    <t>The settlement was located in the mosque of Baba.</t>
  </si>
  <si>
    <t>Muslim was supposed to read Namaz from Kaeda " Allah - Allah " .</t>
  </si>
  <si>
    <t>But even Hindu lawmakers used to keep the basil monastery and the everlasting axis.</t>
  </si>
  <si>
    <t>Someone would not have to go to the village just for a specific call and for a single lamp and for some oil and for some wait.</t>
  </si>
  <si>
    <t>He did not matter if someone waited or not to give up.</t>
  </si>
  <si>
    <t>He would always be able to recognize his real pure mind.</t>
  </si>
  <si>
    <t>He had no interest with fellowship.</t>
  </si>
  <si>
    <t>Seeing this character of Baba, most of the village villagers thought that it was " crazy crazy " and used to laugh.</t>
  </si>
  <si>
    <t>How did you come ?</t>
  </si>
  <si>
    <t>Why did you come</t>
  </si>
  <si>
    <t>This is a diamond.</t>
  </si>
  <si>
    <t>Who can recognize it ? "</t>
  </si>
  <si>
    <t>It is surprising that the villagers did not understand any such thing.</t>
  </si>
  <si>
    <t>But can always be blind from God's power ?</t>
  </si>
  <si>
    <t>So, a blessing came soon after returning to the wisdom of those villagers from God's mercy.</t>
  </si>
  <si>
    <t>Their ignorance was now delayed and that sort of sequence went to this way -</t>
  </si>
  <si>
    <t>One day, the villagers of the village declined to give oil a favor to see Baba all together.</t>
  </si>
  <si>
    <t>The oil was very important because the mosque used to be a monkey lamp.</t>
  </si>
  <si>
    <t>Then he filled the water again in that vessel, and poured it in water, and made that kind of water worthless.</t>
  </si>
  <si>
    <t>The villagers who went to see the scene and shouted were shocked now.</t>
  </si>
  <si>
    <t>Very scared</t>
  </si>
  <si>
    <t>Immediately all of them sang at Baba's feet and asked for forgiveness.</t>
  </si>
  <si>
    <t>Baba was also a kind of idol, and he forgave everyone and gave them some preaching and returned them to the village.</t>
  </si>
  <si>
    <t>Since that day, the speed of the wind was spread around the wind.</t>
  </si>
  <si>
    <t>Baba's " court " was also open on day.</t>
  </si>
  <si>
    <t>No one was able to return.</t>
  </si>
  <si>
    <t>Baba did not meet her at all.</t>
  </si>
  <si>
    <t>Instead of doing anything else, it would have been done by daylight removal of others.</t>
  </si>
  <si>
    <t>Any incoming person would not be able to return empty handed.</t>
  </si>
  <si>
    <t>Baba did not return to many kinds of miracles without completing his intentions.</t>
  </si>
  <si>
    <t>It was just a quick delay.</t>
  </si>
  <si>
    <t>The miracle was filled with miracles in the life of Baba.</t>
  </si>
  <si>
    <t>But wondered that his human body was found at the same time in Shirdi.</t>
  </si>
  <si>
    <t>Often most of the great saints do not even see miracles.</t>
  </si>
  <si>
    <t>But the Father would show - miracles .</t>
  </si>
  <si>
    <t>Do not let people leave faith in God.</t>
  </si>
  <si>
    <t>I want people who have such anxiety remedies may come to ask me something that I always want to give them. "</t>
  </si>
  <si>
    <t>From this it is understood that the Father wanted to give humans the means needed for God's way.</t>
  </si>
  <si>
    <t>Father wanted to have devotion , knowledge and discretion for God .</t>
  </si>
  <si>
    <t>The miracles of the Father seem to be justified in the empty man to cultivate the devotion and devotion for God.</t>
  </si>
  <si>
    <t>While many sadhusantaharu often come only - their reputation or their benefits increase only to the elders.</t>
  </si>
  <si>
    <t>After the demons are miracles, their power seems to be less because they can only spend from the " amount " earned from meditation .</t>
  </si>
  <si>
    <t>And after spending their expenses, the power expands gradually.</t>
  </si>
  <si>
    <t>But the father of the 70 / 80-year lifetime when stored siddhiharuko not seen a decline.</t>
  </si>
  <si>
    <t>His immense store was always filled.</t>
  </si>
  <si>
    <t>This can happen only to the endless men.</t>
  </si>
  <si>
    <t>Shaitan saints are not of the saints.</t>
  </si>
  <si>
    <t>Parents may also be seen that in spite of what Avatar parabramhako there was a supernatural knowledge and caused great publishing - man.</t>
  </si>
  <si>
    <t>At the end of the time, the everlasting joy was being touched in the experience of the upper people, and for his worldly work only a warm part of that consciousness appeared in this public.</t>
  </si>
  <si>
    <t>Baba looked at the brotherhood of Hindus , Muslims , Christians , Persians , Sikhs and Buddhists.</t>
  </si>
  <si>
    <t>His motivation was to be all friendly.</t>
  </si>
  <si>
    <t>This would also give advice.</t>
  </si>
  <si>
    <t>No one liked him to change his religion.</t>
  </si>
  <si>
    <t>And this would prevent a person from making such a change in order to do so wrong.</t>
  </si>
  <si>
    <t>His experience of knowledge and penance of knowledge was unrealistic that he was the way to reach all God.</t>
  </si>
  <si>
    <t>The perception of Gita was 100 percent of the knowledge.</t>
  </si>
  <si>
    <t>The Hindu would be a true Hindu , a Christian Christian would teach the true Christian to be a good Muslim.</t>
  </si>
  <si>
    <t>And all come - his religious faith was directed to look at putting another religion, reverence.</t>
  </si>
  <si>
    <t>Religion - religion in the name of the Father hostility that they could not cope with their own living , way of life , teaching and preaching were briefly.</t>
  </si>
  <si>
    <t>The worship of Ram Nemami of Hindus and the Sadal festival of the Jews and Muslims was celebrated with Dhumudham on the same day, in which people from both sides participated in both the heroes.</t>
  </si>
  <si>
    <t>Even during such radical discrimination, it is necessary that Baba can be a miracle to do so.</t>
  </si>
  <si>
    <t>Father himself had only given sermons based on his own work in life.</t>
  </si>
  <si>
    <t>Sometimes the hollow preaching based on the things that could not be done has to be given.</t>
  </si>
  <si>
    <t>The teachings of the Father were very simple and contemporary.</t>
  </si>
  <si>
    <t>He had to say - do not destroy his hatred like a hateful act !</t>
  </si>
  <si>
    <t>All the idea of , such conduct Sikh adopt.</t>
  </si>
  <si>
    <t>Honor the woman.</t>
  </si>
  <si>
    <t>These evidence is the form of Bhagwati.</t>
  </si>
  <si>
    <t>Try removing your sad efforts to the poor.</t>
  </si>
  <si>
    <t>It would have been said , remembering your dignity , not only a compassionate feeling .</t>
  </si>
  <si>
    <t>His devotees were also impressed by listening to these.</t>
  </si>
  <si>
    <t>Baba said - " Where do I go ? "</t>
  </si>
  <si>
    <t>Even if it is my body, my one bone - bone , will fulfill your wish as you are now and will protect you.</t>
  </si>
  <si>
    <t>From my head I am always keen on the interests of the devotees and will be my duty to bring every devotee to the stage of God.</t>
  </si>
  <si>
    <t>I have given this work to Allah, and because of the divine commandment, I have to remain forever from this work.</t>
  </si>
  <si>
    <t>Therefore, fear and fear of this folk and the other.</t>
  </si>
  <si>
    <t>I never speak lies.</t>
  </si>
  <si>
    <t>Such a grandfather, Baba promised and comforted them.</t>
  </si>
  <si>
    <t>After E . NO . 1918 Dancing Day , at the age of about 80 , parents have to leave this male-female body.</t>
  </si>
  <si>
    <t>His body was set to establish Krishnamurthy near the mosque only in a temple where a statue was set up.</t>
  </si>
  <si>
    <t>This temple was constructed by the wealthy businessman of Nagpur, Saheb, to establish Krishnamurthy by obeying Baba.</t>
  </si>
  <si>
    <t>When she told her father's father, she smiled with a lot of love and said " Krishna ?</t>
  </si>
  <si>
    <t>Look fine , God Almighty ! "</t>
  </si>
  <si>
    <t>After the demolition of the devotees, the devotees understood why Baba had said this.</t>
  </si>
  <si>
    <t>There itself is the desire to be there itself !</t>
  </si>
  <si>
    <t>The boutique also lovingly established Baba in the same temple with love.</t>
  </si>
  <si>
    <t>When millions of devotees of Baba worshiped in the temple today, hundreds of truths have been experiencing the truth of the promises that are there.</t>
  </si>
  <si>
    <t>It is beyond the hands of man to describe all the sages of Sai Baba.</t>
  </si>
  <si>
    <t>Life was very amazing.</t>
  </si>
  <si>
    <t>Hours had mysterious things, and there was always a dip in a supernatural joy.</t>
  </si>
  <si>
    <t>Even though the body was seen in this folk, there were always an awareness filled with consciousness among other people.</t>
  </si>
  <si>
    <t>War of religion</t>
  </si>
  <si>
    <t>But finally, Prithvirayana Shah had to accept the decision and decided to attack Kirtipur.</t>
  </si>
  <si>
    <t>After reaching there, taking along the Gorakhali army shields , swords and bowls, started looking forward to surrounded Kirtipur.</t>
  </si>
  <si>
    <t>Local utility and the plow, from Kuta kirtipure male - narisahitako senakatarphabata Gorkhali army only after the war began to ring ghosanasvarupa waza.</t>
  </si>
  <si>
    <t>And then, what was going on on the other hand , the army was moving forward.</t>
  </si>
  <si>
    <t>After " careful " from Kirtipore, the words " caution " also came from the Gorkhali army .</t>
  </si>
  <si>
    <t>Then the two were face - to - face .</t>
  </si>
  <si>
    <t>On the other side of the Gorakhali army, Prithavarnarayan Shah appeared before the king and Kaji was seen from the other side.</t>
  </si>
  <si>
    <t>But that could not be done today.</t>
  </si>
  <si>
    <t>But Dhanwant has received good fortune to fight for the country, with Tendakara Narayan Shah, the King of Gorkha.</t>
  </si>
  <si>
    <t>Let the flame go. "</t>
  </si>
  <si>
    <t>And Prithvi Narayan Shah, the " front of the extent ," pointed out the war started on Justified together.</t>
  </si>
  <si>
    <t>The one on the other and the other would go on to another, and the fire of fire was given.</t>
  </si>
  <si>
    <t>During the period , the battlefield was heard throughout the universe , and the blood of the blood was opened in the tower.</t>
  </si>
  <si>
    <t>The soldiers of both sides fell down and died.</t>
  </si>
  <si>
    <t>Many Gorkhali rulers died.</t>
  </si>
  <si>
    <t>The body of Kaul Pandu without the shear, almost 50 yards after the collapse, fell on the ground.</t>
  </si>
  <si>
    <t>However, there was a sword in Kalu's hand.</t>
  </si>
  <si>
    <t>Prithvirayana Shah was also shouting while shouting , shaving , hatred , apprehension, and fear was running with mixed temperament.</t>
  </si>
  <si>
    <t>Then Prithvirayana Shah escaped Nuwakot nighttime without fear of fearing his fierce army before his armored army.</t>
  </si>
  <si>
    <t>It was a golden opportunity for the history of Kirtipur.</t>
  </si>
  <si>
    <t>The war lasted for 5 hours.</t>
  </si>
  <si>
    <t>There is a genius called Ray.</t>
  </si>
  <si>
    <t>Kartipur's subsequent injury</t>
  </si>
  <si>
    <t>Due to ignoring the teachings of Kaalu, the Prithvi Narayan Shah was unable to sow.</t>
  </si>
  <si>
    <t>Due to this, the dream of expanding the Gorkhas , which he had in his heart , covered with despair also disappointed.</t>
  </si>
  <si>
    <t>This addition, Sunpratap Shah, called Yogi, who came from Salan, secretly called Prithvirayana Shah, comforting brother Bhagwantnath to comfort him.</t>
  </si>
  <si>
    <t>Thus the nature of Prithvirayana Shah went well and he came to the first position.</t>
  </si>
  <si>
    <t>Prithvirayayana Shah was very difficult to eat the loss of the defeat of Kirtipur.</t>
  </si>
  <si>
    <t>Conversation with the vote</t>
  </si>
  <si>
    <t>The main road of trade was also under the influence of the state of Nuwakot and Nuwakot had been in the hands of Prithavarnarayan Shah because of the financial misconduct of Kantipur.</t>
  </si>
  <si>
    <t>So after a lot of work, Prithvirayana Shah succeeded in commerce with Kanthapur in the year of 1814 Vikram Samvat.</t>
  </si>
  <si>
    <t>The following treaty deals between Kantipur and Gorkha were as follows :</t>
  </si>
  <si>
    <t>A ) Use Kantipur as Gorkha and Gorkha in Kantipur.</t>
  </si>
  <si>
    <t>B ) Sending two pieces of pure silver equal to the quantity and sharing the gold equal to the vote.</t>
  </si>
  <si>
    <t>C ) vote regardless in both the Post and the Gorkha - his lawyer ( Messenger ) to keep.</t>
  </si>
  <si>
    <t>D ) To take Patan Gorkha and return to Nalumam Gorkha to Kantipur.</t>
  </si>
  <si>
    <t>E ) Keeping Gorkhas in Kantipur and in Kantipur in Gorkha.</t>
  </si>
  <si>
    <t>F ) Gorkha to Kantipur, etc., to make Nuwakot going to business on the ballot etc.</t>
  </si>
  <si>
    <t>The Approval letter of the above agreement has been as follows :</t>
  </si>
  <si>
    <t>Five years after the date of promotion of religion does not apply for the fifth consecutive month, date of 18th day, 8 days of date shall be published. "</t>
  </si>
  <si>
    <t>The secret treaty of Gorkha and Kantipurwech could not be held for a long time.</t>
  </si>
  <si>
    <t>How did the mammals mix with the Gorkhali agreement, which could not be found in Mall Mallkevich, as if it was not the mother's absence.</t>
  </si>
  <si>
    <t>King Jayaprakash Mall of Kantipur, joined the Gorkhali and sought to harm Gorkh's business by sharing the shares of Nuwakot in Gorkha.</t>
  </si>
  <si>
    <t>But how could this diplomacy be possible ?</t>
  </si>
  <si>
    <t>Due to the agreement in Votan's trade, the net tanks could not be sent from time to time, as per the agreement, the Treaty of Prithvi Narayan Shah kept the business unanimously.</t>
  </si>
  <si>
    <t>As a result, it dissolved in the trade agreement Vikram Samr 1815.</t>
  </si>
  <si>
    <t>Due to this, the biggest damage to King Jayaprakash Mall's Kantipur.</t>
  </si>
  <si>
    <t>He was not of mothers , nor was he of Gorkhali.</t>
  </si>
  <si>
    <t>Prithvi Narayan Shah</t>
  </si>
  <si>
    <t>When the battle of Prithvirayayana Shah was in Dohach, his brother Rahul Shah, with his brother, got upset.</t>
  </si>
  <si>
    <t>" It is father to bus " that side of the bed, bringing to them budhiyale generation and both brother - brother stayed in bed.</t>
  </si>
  <si>
    <t>Then, " Where did the parents come from ? "</t>
  </si>
  <si>
    <t>Where are you going "</t>
  </si>
  <si>
    <t>She asked.</t>
  </si>
  <si>
    <t>" I am from Nuwakot and Dhanchok is the life.</t>
  </si>
  <si>
    <t>What is the matter of mother, we are the people of King Prithvirainayana Shah , our King is trying to conquer Kirtipur.</t>
  </si>
  <si>
    <t>So we have come to call us.</t>
  </si>
  <si>
    <t>What to do ? "</t>
  </si>
  <si>
    <t>The two of them asked the brother.</t>
  </si>
  <si>
    <t>Listening to their near and living budhiyale " Such governance and fight for what I know, and ," she replied.</t>
  </si>
  <si>
    <t>" No mother , we have heard when it comes to a lot of peaks.</t>
  </si>
  <si>
    <t>Your bid is bitter, it's sweet to hear.</t>
  </si>
  <si>
    <t>That's why we cried to Mother with the desire to hear the truth and the bad news. "</t>
  </si>
  <si>
    <t>The brother said.</t>
  </si>
  <si>
    <t>" I have a sweet - sitho know. At first glance, and it is a practice fits. Your king is brave, but had not wise.</t>
  </si>
  <si>
    <t>So your king must listen to the wise.</t>
  </si>
  <si>
    <t>But do not listen to that.</t>
  </si>
  <si>
    <t>Do not listen to Kalu's arrival Really killed your King.</t>
  </si>
  <si>
    <t>And there are too many wild ones ? "</t>
  </si>
  <si>
    <t>The old man said.</t>
  </si>
  <si>
    <t>After listening to the old age, the anger of the brother was seen red and the red light was also seen.</t>
  </si>
  <si>
    <t>Perhaps even a old priest may feel that he is a priest and a tantrik.</t>
  </si>
  <si>
    <t>It's a nice smile again.</t>
  </si>
  <si>
    <t>" Yes , you all have to face our king.</t>
  </si>
  <si>
    <t>We bring our King here. "</t>
  </si>
  <si>
    <t>Concerned language and voice spouse said.</t>
  </si>
  <si>
    <t>" Will your king come to me ?"</t>
  </si>
  <si>
    <t>" Mom comes , sure.</t>
  </si>
  <si>
    <t>We bring "</t>
  </si>
  <si>
    <t>" L do not even come with , I will win this way vatai mouth. "</t>
  </si>
  <si>
    <t>The time was spent while doing so.</t>
  </si>
  <si>
    <t>In the same way, the old lady's daughter-in-law gave the vessel in two stages and put them in the pistol kept in a dry blanket.</t>
  </si>
  <si>
    <t>Then the old man said, " Eat your father's father first. "</t>
  </si>
  <si>
    <t>After this the face , " said after the brother - brother of washing hands and began to eat rice.</t>
  </si>
  <si>
    <t>When Prithvirayayana Shah was eating the steam from the middle of the plate, brother Ruthurved Shah started eating gears from the side of the plate.</t>
  </si>
  <si>
    <t>The old girl looking at the time she was eating, said to Prithavarnarayana Shah - " You and your king are the same thoughts.</t>
  </si>
  <si>
    <t>The idea of â€‹â€‹that grandmother ( showing Ruthurved Shah ) might be the idea of â€‹â€‹the brother's brother and brother-in-law.</t>
  </si>
  <si>
    <t>Because eating and drinking , you eat and eat , your king also wants to win between the middle and the middle.</t>
  </si>
  <si>
    <t>These babies should attack the front side as they swallow the vineyard on the side of the plate , so on the battle.</t>
  </si>
  <si>
    <t>Give your advice to your king. "</t>
  </si>
  <si>
    <t>By listening to the guest, old man once again got upset.</t>
  </si>
  <si>
    <t>But guests later assured.</t>
  </si>
  <si>
    <t>During sleeping, Prithvirayayana Shah said to the old man - " Mother, you are the priest of Bhairav, here you are.</t>
  </si>
  <si>
    <t>After victory of Kirtipur, the valley is in my hand.</t>
  </si>
  <si>
    <t>Then I will offer one round of the year to Bhairav.</t>
  </si>
  <si>
    <t>Your blessings always need me. "</t>
  </si>
  <si>
    <t>After this, Prithvirayana Shah returned to the elders early on the next morning, giving some money to the elderly and to offer some cash to Bhairav.</t>
  </si>
  <si>
    <t>Jethan and Sasu too are captive</t>
  </si>
  <si>
    <t>The grandchildren of Hulchokk opened the eyes of Prithavarnarayan Shah.</t>
  </si>
  <si>
    <t>Before the attack, the surrounding terrain upatyakamathi Kathmandu Valley - gained the right to maintain their focus on what happened.</t>
  </si>
  <si>
    <t>Due to victory of Makwanpur, this program is not only merely Kirirtipur but also easy to conquer the valley, Prithvirayana Shah made plans for the capture of Makwanpur.</t>
  </si>
  <si>
    <t>Due to being insulted from the marriage ceremony, the feeling of retaliation was on the face of Prithvirayana Shah's fate.</t>
  </si>
  <si>
    <t>Vikram Samvat, on 18th of the year, on the 7th day of the month, the Gorakhha army attacked Makwanpur.</t>
  </si>
  <si>
    <t>Diwardhan Sen ran away from fighting.</t>
  </si>
  <si>
    <t>But his mother , wife and son captured the Gorakhali army on the capture of Nripkot.</t>
  </si>
  <si>
    <t>And the Terai regions of the Tarkha kingdom , in the Makawanpur state and the surrounding districts, Parsa , Bara , Sarlahi, and Mahavitri were part of the Gorkha kingdom.</t>
  </si>
  <si>
    <t>But the senseless Tulvainarayan Shah laid his bags and his mother-in-law alive.</t>
  </si>
  <si>
    <t>Five Stars of Putilpur</t>
  </si>
  <si>
    <t>Pattalipur, a beautiful city in front of the Kittali river.</t>
  </si>
  <si>
    <t>Colored-known - while doing the city, people are happy , joy are.</t>
  </si>
  <si>
    <t>There are kings and noble kings.</t>
  </si>
  <si>
    <t>Namesam Devi's name is Dhan Singh and Queen's name.</t>
  </si>
  <si>
    <t>King Rani's two-eyed pupil is a princess and a princess - named Kamal Kumar and Nalini.</t>
  </si>
  <si>
    <t>Kamal Kumar is nine years old and Nalini seven years old.</t>
  </si>
  <si>
    <t>The two elder sister's Wall - friendly behavior, unsteady and bolt - khat are fascinated by nature, kings and queens - Mohit prajavarga are.</t>
  </si>
  <si>
    <t>The star of the eyes , the eyelashes of the eyes , made the palace.</t>
  </si>
  <si>
    <t>If infants are crying in harmony with nature, after a few days, the cry gets ridiculous.</t>
  </si>
  <si>
    <t>Laugh , weep , utungyai infestation is an only child has the right to all.</t>
  </si>
  <si>
    <t>This unique child's unique sweet-tempered nature makes the world fascinating.</t>
  </si>
  <si>
    <t>To see Nat - Khat-wal Krishna, God comes from heaven even to others.</t>
  </si>
  <si>
    <t>Nalini and Kamal have a break.</t>
  </si>
  <si>
    <t>The pain of their friends - fellow property.</t>
  </si>
  <si>
    <t>King's children are unable to match with others.</t>
  </si>
  <si>
    <t>The king does not even allow to go outside watching.</t>
  </si>
  <si>
    <t>Butterfly Group , bird flock , sheep - goat herd is.</t>
  </si>
  <si>
    <t>Children need a visitor.</t>
  </si>
  <si>
    <t>In that case, the baby's life's life remains sloped.</t>
  </si>
  <si>
    <t>Music - sathivina the play.</t>
  </si>
  <si>
    <t>Playing a King requires a people group.</t>
  </si>
  <si>
    <t>Thief sipahim need sipahim play , thief, punishment - punishment and the king needed jerk.</t>
  </si>
  <si>
    <t>Even when playing only sports and other friends got to be.</t>
  </si>
  <si>
    <t>Balak the king's palace at her broad desire parkhanlale , Wall - accessible estimated desires to express not stop.</t>
  </si>
  <si>
    <t>Rajmahal is seen on Kaushima - but it is seen as Kamal and Nalini.</t>
  </si>
  <si>
    <t>On the - on the walk home court rause young children - mause , dhusre - musre are being played.</t>
  </si>
  <si>
    <t>Laughed with laughter , fought - Buddy played , Kamal and Nalini face light came through.</t>
  </si>
  <si>
    <t>Look at that scene too much.</t>
  </si>
  <si>
    <t>The goats would have to go to the ground.</t>
  </si>
  <si>
    <t>But the atmosphere of the king's atmosphere , the wall , the police and the legacy of the dynasties and the tradition of the state tradition.</t>
  </si>
  <si>
    <t>Knowing Kamal's Nalini, the royal family and the ordinary family are a separate family.</t>
  </si>
  <si>
    <t>Man is not one by one.</t>
  </si>
  <si>
    <t>The man's policy of artificial nature is not necessarily a precious child like Kamal and Nalini.</t>
  </si>
  <si>
    <t>All their mind - blowing flights reach out with a friend playing with Dhussrey - Mussrey.</t>
  </si>
  <si>
    <t>If the fly like a chariot could be known, the wings like a bird would have had to fly immediately.</t>
  </si>
  <si>
    <t>The wilderness would not have to be hit by an illuminated wall.</t>
  </si>
  <si>
    <t>But unfortunately they are sorghum and a sense of mind on killing asahya - on eyes are wearing.</t>
  </si>
  <si>
    <t>Children are playing a group.</t>
  </si>
  <si>
    <t>The main road is from the front of the palace.</t>
  </si>
  <si>
    <t>There are only a deceased family of that road.</t>
  </si>
  <si>
    <t>All the king's family, large laundry fuller work - thala family.</t>
  </si>
  <si>
    <t>Dhubika's son, Hemant and two daughters, Jyoti and Shikha.</t>
  </si>
  <si>
    <t>The love of these three brothers in Benny is love.</t>
  </si>
  <si>
    <t>Come together to read together come home and play.</t>
  </si>
  <si>
    <t>The father combines the work of his mother.</t>
  </si>
  <si>
    <t>Happy Love - Love is the Three Brothers.</t>
  </si>
  <si>
    <t>The three wall washer happy family - friendly males.</t>
  </si>
  <si>
    <t>Vivid life is happy, in a relaxed environment , home life is happy, mutual love and harmony.</t>
  </si>
  <si>
    <t>This is all in the Dhobi family.</t>
  </si>
  <si>
    <t>If the water is shattered, the boat boiling the paper and then dispersed in the stream of water.</t>
  </si>
  <si>
    <t>Well soldier thief dust - the dust if the cat took refuge after its well dhusre - musre well formed by ladivadi.</t>
  </si>
  <si>
    <t>Dhobi families are scared.</t>
  </si>
  <si>
    <t>Kamal and Nalini always watch it - always.</t>
  </si>
  <si>
    <t>They have a break, to play with them in a similar way.</t>
  </si>
  <si>
    <t>Nalini Kamal and eye washer is the family house yard wall - at her eyes and goes to the palace .the lights.</t>
  </si>
  <si>
    <t>The gesture of hand calls two friends looking at them.</t>
  </si>
  <si>
    <t>Hand light - call light to play with them.</t>
  </si>
  <si>
    <t>Kamal and Nalini respond to his face with a smile on his face.</t>
  </si>
  <si>
    <t>Wall sense does not have a feeling of prince and Dhubby son.</t>
  </si>
  <si>
    <t>Daunteri are his own, and then wash hands sanale Balak - valikale invited.</t>
  </si>
  <si>
    <t>The Kamal and Nalini too admit that the tradition of child tradition is still in the child's tradition.</t>
  </si>
  <si>
    <t>There is no difference between gentle feelings of the infant , not artificial.</t>
  </si>
  <si>
    <t>Their mind is spacious samudrasari wide , wide it is.</t>
  </si>
  <si>
    <t>Wakil mind knows the wakil mind.</t>
  </si>
  <si>
    <t>So, the hometown of Kaushal's Khelhi reached the courtyard of the house.</t>
  </si>
  <si>
    <t>Kamal and Nalini want the convenience of Hemant , Jyoti and Shikha.</t>
  </si>
  <si>
    <t>Hemant , Jyoti and Shikha are also like friends of their friends like themselves.</t>
  </si>
  <si>
    <t>Infant desires love love and love as a friend.</t>
  </si>
  <si>
    <t>As a result of this feeling, there will be no difference between the huts and the palace.</t>
  </si>
  <si>
    <t>For always - always looked so would go beyond the jhopaditira brother, sister, the king gave the target have to stay.</t>
  </si>
  <si>
    <t>Two brothers and sisters - always looked like playing the robe, the king queen also tried to know the reasons why they were proud.</t>
  </si>
  <si>
    <t>The wise King queen knew that the child seeks a childhood child.</t>
  </si>
  <si>
    <t>Wakil - can not flourish the patient's mental diet.</t>
  </si>
  <si>
    <t>Fellow - sathivina not develop their feelings.</t>
  </si>
  <si>
    <t>Playing a puppy - playing with a vibrant butterfly .</t>
  </si>
  <si>
    <t>At the time of feeding cow , the milk , curd , and ninth goat , Krishna of Val Krishori was many gopalas.</t>
  </si>
  <si>
    <t>You need to be born with a puppy.</t>
  </si>
  <si>
    <t>Balak - of molesting other Balak - at her association with the need.</t>
  </si>
  <si>
    <t>King - queen let it go.</t>
  </si>
  <si>
    <t>The King - The queen asked Kamal and Nalini with great affection and asked for their complaint.</t>
  </si>
  <si>
    <t>Kamal and IFJ wall - accessible motivated by his desire to express.</t>
  </si>
  <si>
    <t>Desire to play with fellow friends in an unusual environment.</t>
  </si>
  <si>
    <t>Simple mind as the apostle emotions King - Queen appreciated.</t>
  </si>
  <si>
    <t>Their intellect gave the decision to make Kaml and Nalini's success successful on this matter.</t>
  </si>
  <si>
    <t>Kamal and his father without using IFJ inclinations - mumakosamaksa his - his feelings were expressed.</t>
  </si>
  <si>
    <t>No stupidity was taken.</t>
  </si>
  <si>
    <t>Similarly, these two brothers - the shoes were obedient , uchrnkhala not.</t>
  </si>
  <si>
    <t>During school , at the time , there was no later on recalling his lesson.</t>
  </si>
  <si>
    <t>Sports - Sports Balak is synonymous with life.</t>
  </si>
  <si>
    <t>Disguising in this is to be a standpoint in the development of a good life.</t>
  </si>
  <si>
    <t>King - queen is appropriate to consider.</t>
  </si>
  <si>
    <t>A queen King arrived at Dhwi's house.</t>
  </si>
  <si>
    <t>The king queen saw Dhubi - Dhubani hijacking - shaking out.</t>
  </si>
  <si>
    <t>King - greeted the queen , complained.</t>
  </si>
  <si>
    <t>Hemant , Jyoti and Shikha look at the wall of the wall inside the house.</t>
  </si>
  <si>
    <t>They are scared , the king of the Akkari - when the queen arrives at their home.</t>
  </si>
  <si>
    <t>Something went wrong ?</t>
  </si>
  <si>
    <t>King queen is standing ; Look at you</t>
  </si>
  <si>
    <t>Laundry - dhobinile mattress and an old blanket that with respect vichai they live.</t>
  </si>
  <si>
    <t>King - Queen settled in the lake.</t>
  </si>
  <si>
    <t>Dhubby hand pair is standing.</t>
  </si>
  <si>
    <t>The King says a ridiculous nature -</t>
  </si>
  <si>
    <t>Brother, you have three children ; I mean five when we were two.</t>
  </si>
  <si>
    <t>Whether their footing , with a friend - a friend kheluna Well , tell me.</t>
  </si>
  <si>
    <t>What does he say</t>
  </si>
  <si>
    <t>Laundry - dhobinile the report, !</t>
  </si>
  <si>
    <t>They were surprised.</t>
  </si>
  <si>
    <t>King - Queen interpret what hurts himself - himself glances.</t>
  </si>
  <si>
    <t>The King clarifies clearly :</t>
  </si>
  <si>
    <t>" You have requested your children to send a lot to play with Kamal and Nalini.</t>
  </si>
  <si>
    <t>With five friends, brother-in - law play.</t>
  </si>
  <si>
    <t>Kamal and Nalini want to be friends with three of your children.</t>
  </si>
  <si>
    <t>Your children are also my children.</t>
  </si>
  <si>
    <t>Send silly to play tomorrow.</t>
  </si>
  <si>
    <t>The palace's door is empty.</t>
  </si>
  <si>
    <t>Only you ask for two consultations . "</t>
  </si>
  <si>
    <t>Suspect fuller and say -</t>
  </si>
  <si>
    <t>" How can I put this order to the King ?"</t>
  </si>
  <si>
    <t>Our children dhusre - musre play well , the king's court Sukumar Kumar - Kumari may not be suitable companion to play with.</t>
  </si>
  <si>
    <t>Where we are sad - the Raj - family to the poor " family queen added -</t>
  </si>
  <si>
    <t>King - People , rich - sad , we should not talk about this discrimination.</t>
  </si>
  <si>
    <t>Balak - Incarnation are friends.</t>
  </si>
  <si>
    <t>They have no distinction.</t>
  </si>
  <si>
    <t>All are barren</t>
  </si>
  <si>
    <t>There is no difference between your children and our children.</t>
  </si>
  <si>
    <t>Be sure to obey.</t>
  </si>
  <si>
    <t>My son and daughter will also come here.</t>
  </si>
  <si>
    <t>We are both at home - the family will be expressed in the courtyard.</t>
  </si>
  <si>
    <t>Your children are our children too.</t>
  </si>
  <si>
    <t>King - The queen asked the deceased of the deceased to call Boli.</t>
  </si>
  <si>
    <t>Hemant , the light and come to greet the king sikhale - his name said.</t>
  </si>
  <si>
    <t>King - Queen from their son - chorikatarphabata laughing and urged them to be the companion.</t>
  </si>
  <si>
    <t>Laundry - dhobiniko consent matavika they considered happy.</t>
  </si>
  <si>
    <t>King - Rani , Dhabi - Dhubini , Jyoti , Shikha , Hemant are all happy.</t>
  </si>
  <si>
    <t>Rajpasad lost for them.</t>
  </si>
  <si>
    <t>Children are the angels of God.</t>
  </si>
  <si>
    <t>The children who are given in the spirit of spirit do not know the differences of princes and chants.</t>
  </si>
  <si>
    <t>The tender feelings sanalo with simple abhale Balak - valikale artificial wall they easily exceed.</t>
  </si>
  <si>
    <t>King - people great - chose .If discrimination and envy - violence are alone.</t>
  </si>
  <si>
    <t>These goddesses.</t>
  </si>
  <si>
    <t>All the doors of the palace are empty.</t>
  </si>
  <si>
    <t>Hemant , Jyoti and Shiba go into the palace.</t>
  </si>
  <si>
    <t>There are children around.</t>
  </si>
  <si>
    <t>Fear - looks awful.</t>
  </si>
  <si>
    <t>King - Rani , Kamal and Nalini come to welcome them.</t>
  </si>
  <si>
    <t>Kamal , Nalini, and three brothers - Vani, built and established friendship.</t>
  </si>
  <si>
    <t>Hemant , Jyoti and Peak fearlessly go to the palace while consuming the beauty and beauty of Rajpasad.</t>
  </si>
  <si>
    <t>Kamal and his new friend rajaprasada IFJ , the secret - the lobby , a library , a theater , gardens and more all showing off.</t>
  </si>
  <si>
    <t>Jyoti , Shikha and Hemant are very happy.</t>
  </si>
  <si>
    <t>In the new surroundings , along with the new tourists , lotus and Nalini are very happy.</t>
  </si>
  <si>
    <t>Their dear friend came.</t>
  </si>
  <si>
    <t>King - Queen is happy Kumar - In the joy of Kumari all the palace is happier .</t>
  </si>
  <si>
    <t>Laundry - dhobiniko heart is joy and their children - daughters and Prince - the princess being compatible.</t>
  </si>
  <si>
    <t>With - sort of an infant is mental and character development.</t>
  </si>
  <si>
    <t>Satsang gives the fruit of the nectar, the dog works with poison.</t>
  </si>
  <si>
    <t>Depending on the mental and intellectual development of the child depends on the environment and the relevant.</t>
  </si>
  <si>
    <t>Along with that, the proper interaction is created.</t>
  </si>
  <si>
    <t>This day is a day of joy and joy for everyone and the day of joy.</t>
  </si>
  <si>
    <t>Baby life has the ability to create such a kind of joy and joy.</t>
  </si>
  <si>
    <t>Joyous atmosphere to create a simple environment artist tulikadvara Balak - Challenged Children are.</t>
  </si>
  <si>
    <t>Five brothers - Vaney has a team.</t>
  </si>
  <si>
    <t>The game of Wall - play was cried by Krishna Raj Prasad.</t>
  </si>
  <si>
    <t>Similarly, the courtyard of the deceased house was also light.</t>
  </si>
  <si>
    <t>Boys - The open - ups of the girls show the progressive human - minded creativity in their play .</t>
  </si>
  <si>
    <t>Guy - girls gaming , sports an unreal scene , it is impossible not to say a little imagination.</t>
  </si>
  <si>
    <t>Their idea of a beautiful , healthy , strong and prosperous society they desire, purpose, type - type of the game - the special highlight remains.</t>
  </si>
  <si>
    <t>Evil spirit , malicious , violence - not to touch them ; Children are unknowingly , full of passion.</t>
  </si>
  <si>
    <t>Dev - Baby , God - an angel , God - Son , nectar - the son of an infant, etc. We call upon the name.</t>
  </si>
  <si>
    <t>Hemant is certified smart in all games.</t>
  </si>
  <si>
    <t>Thief in the thief game.</t>
  </si>
  <si>
    <t>Jyoti , Shikha and Kamal soldiers , the King of the Nalini thief.</t>
  </si>
  <si>
    <t>The soldier is difficult to find Hemant looking for the King's King.</t>
  </si>
  <si>
    <t>Hemant is also quicker.</t>
  </si>
  <si>
    <t>No one knows what tree is mounted or hidden on the top of the flame.</t>
  </si>
  <si>
    <t>The bowl is also won by the game.</t>
  </si>
  <si>
    <t>On the one hand, and three crest fall or fall and Nalini are on the one hand , at his side is winning.</t>
  </si>
  <si>
    <t>Hemant ' kavadi sir ' has become the five people.</t>
  </si>
  <si>
    <t>The cowboy fishermen also says.</t>
  </si>
  <si>
    <t>The mosaic - playing cats and other muscles.</t>
  </si>
  <si>
    <t>All the muscles hide when the cat comes.</t>
  </si>
  <si>
    <t>Biralale a - a rat and the rat caught on, but could not fall ; By defeat, the cats surrender.</t>
  </si>
  <si>
    <t>The muscles also brought the pasha to disturb the cats.</t>
  </si>
  <si>
    <t>That dishonor is a fat !</t>
  </si>
  <si>
    <t>As soon as the Musa is going to the cats, she gets laid to Pashu's gate and escapes from the hot hole placed in the Pashu.</t>
  </si>
  <si>
    <t>That type of offer is offered.</t>
  </si>
  <si>
    <t>Is there a loop inside the loop ?</t>
  </si>
  <si>
    <t>It is a debate.</t>
  </si>
  <si>
    <t>Be sure to</t>
  </si>
  <si>
    <t>He says he heats it.</t>
  </si>
  <si>
    <t>It's fun</t>
  </si>
  <si>
    <t>Cats like a cat - it's over.</t>
  </si>
  <si>
    <t>Musa is a division.</t>
  </si>
  <si>
    <t>Five people laugh.</t>
  </si>
  <si>
    <t>Mosa Cats can be celebrated this way.</t>
  </si>
  <si>
    <t>Today, Putla - Puttin's witch.</t>
  </si>
  <si>
    <t>The recreation of fun playing atmosphere made old clothes worn and made a bridal cloth.</t>
  </si>
  <si>
    <t>The eye of red gaddy, the wool made with a pair of footwear , a pair of feet , hand and face cloth.</t>
  </si>
  <si>
    <t>The Shaita made the same beautiful butterfly.</t>
  </si>
  <si>
    <t>Color - viraganle rests upon the minds of her svelte bride doll sikhaki.</t>
  </si>
  <si>
    <t>Hemant has made a beautiful dolly.</t>
  </si>
  <si>
    <t>Kamal Kumar is found in the old hand written copy.</t>
  </si>
  <si>
    <t>The priest who reads the mechanism to stop them.</t>
  </si>
  <si>
    <t>Jyoti has prepared a mushroom for her.</t>
  </si>
  <si>
    <t>Potato seeds and peas , peas and beer.</t>
  </si>
  <si>
    <t>Hemantley Doli Singeryo , Voula Bauli is Doli.</t>
  </si>
  <si>
    <t>Rumang - Birmingham is decorated.</t>
  </si>
  <si>
    <t>It's up there.</t>
  </si>
  <si>
    <t>Mother of Nalini Welella and her mother Vieley.</t>
  </si>
  <si>
    <t>Kamal reads the mantra.</t>
  </si>
  <si>
    <t>Homemade - homemade and just barabaraumcha swallowed saliva.</t>
  </si>
  <si>
    <t>Happened here</t>
  </si>
  <si>
    <t>The food festival started.</t>
  </si>
  <si>
    <t>The light is well organized.</t>
  </si>
  <si>
    <t>Eat all the sugar as it is.</t>
  </si>
  <si>
    <t>Bridegroom - bride stretcher keeping the five dances, sang with joy rang thapari hand.</t>
  </si>
  <si>
    <t>Walk around the dolly - move around .</t>
  </si>
  <si>
    <t>Our bride King , in the mounted horse</t>
  </si>
  <si>
    <t>Before - before the bridegroom , after the - after the wedding.</t>
  </si>
  <si>
    <t>In our horse riding horse ,</t>
  </si>
  <si>
    <t>How beautiful is our bride queen?</t>
  </si>
  <si>
    <t>The star has come to the sky to see them</t>
  </si>
  <si>
    <t>Our bride queen is very beautiful ,</t>
  </si>
  <si>
    <t>A tear of tears in a knit eye</t>
  </si>
  <si>
    <t>Happiness also shines the forehead.</t>
  </si>
  <si>
    <t>Our bride queen rides the Palki horse</t>
  </si>
  <si>
    <t>Before - before beula - beulipachi - after the wedding.</t>
  </si>
  <si>
    <t>One day five thought to go to the queen. Queenbuilding and beautiful confluence of the city.</t>
  </si>
  <si>
    <t>Thousands of flowers and forest suburbs have been lighter.</t>
  </si>
  <si>
    <t>There is a good fireplace.</t>
  </si>
  <si>
    <t>The lotus flower is frozen.</t>
  </si>
  <si>
    <t>Ducks , cranes , cakhevale water - gaming done.</t>
  </si>
  <si>
    <t>Colorful- colored beetle - ducked , vomiting - The coriander fruit is fluffy .</t>
  </si>
  <si>
    <t>Enjoying the beautiful natural scenery, these five are formed in the garden.</t>
  </si>
  <si>
    <t>The birds - the stunned tree - are in the tree.</t>
  </si>
  <si>
    <t>Coil ' Koho ,' ' Koho ' is left.</t>
  </si>
  <si>
    <t>Gutthali is flying.</t>
  </si>
  <si>
    <t>The queen is in the branches of the tree.</t>
  </si>
  <si>
    <t>The skin showed the seven-dimensional rainbow of the eyelashes.</t>
  </si>
  <si>
    <t>Queen queen naturally queen</t>
  </si>
  <si>
    <t>Cultural references</t>
  </si>
  <si>
    <t>4 . 1 publicity</t>
  </si>
  <si>
    <t>Although folklore and folklore marks the impression of adult and animal husbandry, some of the folklore find the effect of the historical history of the social society.</t>
  </si>
  <si>
    <t>In the perspective of this statement, the folklore of this region is equally influenced by those reasons that is a major historical feature of cultural unity of this region.</t>
  </si>
  <si>
    <t>Its main reason is the historical uniformity of mountain culture.</t>
  </si>
  <si>
    <t>Due to the adverse economic conditions shown in the society exploited by the natural difficulties and feudal system, the life should continue to work hard for livelihood.</t>
  </si>
  <si>
    <t>Due to this, often the depression , unconsciousness and compassion in human beings - the story of the human beings is found to be the basis of folk music.</t>
  </si>
  <si>
    <t>Splitting all these modes of popularity into different groups appear as follows.</t>
  </si>
  <si>
    <t>It's folklore in it.</t>
  </si>
  <si>
    <t>Free songs - Double , Neela , Barra , Bhagannila , Bhalo , Holi etc.</t>
  </si>
  <si>
    <t>Sangeet Songs - Sagun , Vedanta , Marriage , Born , Nwaran , Adika songs.</t>
  </si>
  <si>
    <t>History - Songs - Bhag , Jagger , India , Dharmari , Chait , Chennai etc.</t>
  </si>
  <si>
    <t>Agriculture - Songs - Chaitlo , Kardi , Rao , Music, etc.</t>
  </si>
  <si>
    <t>Prayer - Song - Phag , Jagger , Chait , Starch etc.</t>
  </si>
  <si>
    <t>Early joy , pain , fear and karunajanya suspicious and confusing expressions of historic born lokagitale is made.</t>
  </si>
  <si>
    <t>Because the creator of the folklore is neither knowledge of history, nor is it the history of history.</t>
  </si>
  <si>
    <t>Particularly handling works are described as mass workwriting and folklore of the multitude of life and the opening of the harsh two sides.</t>
  </si>
  <si>
    <t>We give birth to the freedoms that are not explicitly influenced by the then controversy of the creators of folk musicians.</t>
  </si>
  <si>
    <t>Deuda timely , double , Waiter.I , bhaganyaulaharu this category.</t>
  </si>
  <si>
    <t>Of this, folklore folklore is not like a poem or tradition or a word of modern word.</t>
  </si>
  <si>
    <t>Singing varieties or fractures may mean taking time or lengthening in a way desired.</t>
  </si>
  <si>
    <t>We can also call the music song for the festival.</t>
  </si>
  <si>
    <t>Because most of these folk songs are used in goddess.</t>
  </si>
  <si>
    <t>These folk songs, which are inspired by Vedic trends and worship, are often described as the descriptions of folk and beliefs related to prayer and power , and worship.</t>
  </si>
  <si>
    <t>Although the lack of complete prayers for the abundant deities , Shiva , Shakti , Dev Devadoota, are not found in his worship.</t>
  </si>
  <si>
    <t>Because of the main basis of worshiping the gods, the Brahmaism of Hinduism is influenced by religious beliefs here and found in folklore.</t>
  </si>
  <si>
    <t>The rituals can be taken as a tall line of historical times.</t>
  </si>
  <si>
    <t>These worshipers, often taken as a flags, often show that the females are singular due to their compassionate love and the blend of fame.</t>
  </si>
  <si>
    <t>It can be historical coincidence, the folk music is called Phag in Bundelkhand.</t>
  </si>
  <si>
    <t>Among the songs played by women, songs of the song can be taken as a representative song that is often liked and shared throughout the region.</t>
  </si>
  <si>
    <t>In this, the narrative of God as well as some other historical and social narrations is also propagated by the folklore rhythm.</t>
  </si>
  <si>
    <t>It is especially morriyo ( drums ) played.</t>
  </si>
  <si>
    <t>Similarly, sports, fur Doti war - dance can be of regional character count.</t>
  </si>
  <si>
    <t>People of folklife are important ways folk folk.</t>
  </si>
  <si>
    <t>Although singing tradition is maintained, it can not be a category of folk music.</t>
  </si>
  <si>
    <t>It can be divided according to the following : -</t>
  </si>
  <si>
    <t>( 1 ) heroic tale - appropriate , the king and related lokapurusaharu.</t>
  </si>
  <si>
    <t>( 3 ) Religious Saga - Local Devvideva Shiva and Avantari Devevi ,</t>
  </si>
  <si>
    <t>( 4 ) Other - ghost and local traditions.</t>
  </si>
  <si>
    <t>Just as it is said earlier, the reason for popularity in publicity is that folk or a person can also sing folk songs in a lively voice.</t>
  </si>
  <si>
    <t>The area's dance tastes all of the ways in the Dotley folklore also show the characteristic of this field.</t>
  </si>
  <si>
    <t>The only engagement of folk people and men is made in this dance, except for Duda dance and other dance dancing.</t>
  </si>
  <si>
    <t>Lok Sabha is not affiliated with certain classical rules, simply because of its main feature.</t>
  </si>
  <si>
    <t>The main basics of folklore appear to have a distinctive mountainous geographical environment and extensive Hinduism and culture.</t>
  </si>
  <si>
    <t>4 . 3 languages</t>
  </si>
  <si>
    <t>The language of this region is found to be a comprehensive search for the basis of Nepali source.</t>
  </si>
  <si>
    <t>Therefore, it seems widely understood that Maui of Nepali language is the old language of this region.</t>
  </si>
  <si>
    <t>Although the scholars accepted the consensus, the region was politically impeccable in ancient times , even in view of language and culture.</t>
  </si>
  <si>
    <t>Most people who have accepted what Sanskrit - Prakrit languages ukarantako majority is born in corruption.</t>
  </si>
  <si>
    <t>It is said in Bharatnatyam.</t>
  </si>
  <si>
    <t>Himattshundu Suvviraine, other countries.</t>
  </si>
  <si>
    <t>Due to multiple language reasons.</t>
  </si>
  <si>
    <t>The service adava hundred lingaki put it up for a hell padanna generation , and more ... .</t>
  </si>
  <si>
    <t>Before coming to the mines, the Shaur Sainni sat there Vedic Aryans who spoke pricelessly.</t>
  </si>
  <si>
    <t>If Nepali language is considered as a child of Sanskrit, Nepali language can be considered semi-non-violent language.</t>
  </si>
  <si>
    <t>Aryans came here 146 years before coming to the mines.</t>
  </si>
  <si>
    <t>However, basically there is a wide variety of languages â€‹â€‹in this language.</t>
  </si>
  <si>
    <t>This is the same as the main source language of the language spoken in the whole area from Darchula to Jumla , Achham , is also the main feature of this area.</t>
  </si>
  <si>
    <t>It has also confirmed the accreditation of cultural , historical origin sources of this region .</t>
  </si>
  <si>
    <t>4 . 3 morality</t>
  </si>
  <si>
    <t>Ethics have constituted and regulated the entire life system of the society.</t>
  </si>
  <si>
    <t>Consequently, the study of morality gives information about the current situation of society , consciousness and progress of the society .</t>
  </si>
  <si>
    <t>Especially through the methodology of Buddhism and social institutions, the methodology of Brahma religion can easily be seen by a revolutionary revolution.</t>
  </si>
  <si>
    <t>The primitive form of religion was very difficult and inhuman.</t>
  </si>
  <si>
    <t>Axis - The method of worshiping the vedic method of worshiping sandal and the grains of grain grains is a major example of this association.</t>
  </si>
  <si>
    <t>In this way, there is a tendency to devote some meat meat.</t>
  </si>
  <si>
    <t>Jogeni's celebration is celebrated every year in the adaptation of Daddhudura.</t>
  </si>
  <si>
    <t>Shakun , Saddam and Lok Sabha</t>
  </si>
  <si>
    <t>1 ) The cat is the idiot of the road.</t>
  </si>
  <si>
    <t>2 ) If a hint comes, it becomes unfortunate.</t>
  </si>
  <si>
    <t>3 ) The skin is seen in the prepuscular hip of the woman.</t>
  </si>
  <si>
    <t>4 ) The woman who is worried, is upset.</t>
  </si>
  <si>
    <t>5 ) Hollowed toothbrush is asymmetrical.</t>
  </si>
  <si>
    <t>6 ) It is good to see green greens.</t>
  </si>
  <si>
    <t>( 7 ) Murder is good.</t>
  </si>
  <si>
    <t>8 ) It is better if the woman's left and the right hand of the man sticks.</t>
  </si>
  <si>
    <t>9 ) Watching the dome is an idiot.</t>
  </si>
  <si>
    <t>( 10 ) Good lamps do not look good.</t>
  </si>
  <si>
    <t>11 ) If there is three baths, it is not good.</t>
  </si>
  <si>
    <t>12 ) Nango head is not good.</t>
  </si>
  <si>
    <t>13 ) It is not good to see a stewarded bread.</t>
  </si>
  <si>
    <t>14 ) It is not good to see a fall.</t>
  </si>
  <si>
    <t>15 ) Depending on the benefits, money is found.</t>
  </si>
  <si>
    <t>16 ) It is not good to stripped in water and discharge.</t>
  </si>
  <si>
    <t>17 ) If the child is ill, keep an eye on the weapon covering the net and taking it in other places.</t>
  </si>
  <si>
    <t>18 ) Snake is good in the dream.</t>
  </si>
  <si>
    <t>19 ) When a marriage occurs in a dream, it will die.</t>
  </si>
  <si>
    <t>20 ) The foot should be stirring and the right handling is useful.</t>
  </si>
  <si>
    <t>21 ) The wounder is lucky.</t>
  </si>
  <si>
    <t>22 ) The shoe is called a good time coming.</t>
  </si>
  <si>
    <t>23 ) The vessel used by the shudhu should be holy by fire.</t>
  </si>
  <si>
    <t>24 ) Three basses should not be done in the same house.</t>
  </si>
  <si>
    <t>25 ) The thunderbolt cures the flame when the thieves are taken.</t>
  </si>
  <si>
    <t>26 ) No one should tell where to go anywhere.</t>
  </si>
  <si>
    <t>27 ) Mausa cloth cloth etc. is auspicious symptoms.</t>
  </si>
  <si>
    <t>28 ) There is something wrong with caring.</t>
  </si>
  <si>
    <t>29 ) Someone gets news about death when the ear vows to be loud in the ear.</t>
  </si>
  <si>
    <t>30 ) In case of looting, someone should be covered.</t>
  </si>
  <si>
    <t>31 ) Many laughs should be stopped.</t>
  </si>
  <si>
    <t>32 ) When a tongue starts, there is a fight.</t>
  </si>
  <si>
    <t>33 ) In the dream, garbage is beneficial in hand.</t>
  </si>
  <si>
    <t>34 ) Not to mention the name of a man.</t>
  </si>
  <si>
    <t>( C ) Metal - Art</t>
  </si>
  <si>
    <t>There is also a unique place of Nepalese metal art to identify Nepali culture in the world.</t>
  </si>
  <si>
    <t>Due to the lack of evidence, history of Nepali metal art does not look so old.</t>
  </si>
  <si>
    <t>Apart from some currencies and seals of Lichvakalal, other solid samples of this metal sculpture are not received.</t>
  </si>
  <si>
    <t>This art seems to be more prevalent and developed in Malla.</t>
  </si>
  <si>
    <t>Kathmandu and Patan contributed significantly to the development of this art.</t>
  </si>
  <si>
    <t>In Patan, this art is still alive as a profession.</t>
  </si>
  <si>
    <t>Nepalese Himalaya and various Buddhist monuments in Tibet are also important stores of ancient Nepalese artistic things and idols.</t>
  </si>
  <si>
    <t>Nepalese bronze idols are drawn down by the Cire Perdus or Lost Wax process.</t>
  </si>
  <si>
    <t>Among the most famous and remarkable bulls of bronze idols that have been received so far, there are many statues of tenth centuries, among them, the idols of Buddha and Lokeshwar are prominent.</t>
  </si>
  <si>
    <t>The construction of bronze idols was especially done at the commercial level for the Himalayan foods of Nepal and for withdrawal to Tibet.</t>
  </si>
  <si>
    <t>Therefore, in such festivals of the fifteenth century and so forth, Nepali artists seem to have started adding the physical characteristics found in the human face by hearting their customers's spirituality.</t>
  </si>
  <si>
    <t>Also, as the deepest influence of Buddhism, now idols made seemingly seem benign and quiet as before, even the flame and awesome, and the flames are coming out of the mouth.</t>
  </si>
  <si>
    <t>The bronze statues of this period are stars , mangaseries , Shakyaamuni Buddha , Indra , Padmapani Achokkitswar etc.</t>
  </si>
  <si>
    <t>Apart from worshiping idols , hours , succandes etc. of different Goddess gods , Malay-speaking Nepali artists had also started making statues of the ancient Arabs.</t>
  </si>
  <si>
    <t>The statue of Malal kings is a great proof of the Stone pillars located in the courtyard of Malayial courts.</t>
  </si>
  <si>
    <t>Various evidence of this art is the statues of different Malal Rajasthan present at Pashupati south gate and Guwesherwari.</t>
  </si>
  <si>
    <t>Also, the ancient bronze artists also added the great idols of the kingdom and the great idol even further.</t>
  </si>
  <si>
    <t>In this case, the human idols of some Buddhist lamas ( Lama ) are also among the bullets of volunteers , Bodhnath and other places.</t>
  </si>
  <si>
    <t>( D ) Painting (Painting)</t>
  </si>
  <si>
    <t>The history of Nepali paintings is also ancient and prosperous as the walls and metal art here.</t>
  </si>
  <si>
    <t>The oldest samples of Nepali paintings are limited to limited number of talents.</t>
  </si>
  <si>
    <t>In the period of this art, in the form of diverse forms of art, wooden sings of handwritten texts are found in the walls of the courtyard's inner sheets , textile pots and meeting rooms of Malay Courts.</t>
  </si>
  <si>
    <t>The themes of Nepali paintings include Mahabharata and Ramayan incidents, there are various Hindu Buddhist stories and mythology.</t>
  </si>
  <si>
    <t>( E ) Bharat Art</t>
  </si>
  <si>
    <t>Baking art is also a contribution to identifying Nepali art in the world.</t>
  </si>
  <si>
    <t>Nepali pagoda style houses have art in its windows , doors and tundles.</t>
  </si>
  <si>
    <t>In the main part of Tundalu, the idols of different gods and goddesses are enclosed, and the smallest parts of the bottom are covered by sexual idols.</t>
  </si>
  <si>
    <t>These idols are also offered to the color.</t>
  </si>
  <si>
    <t>The three palaces of the valley are excellent by the best samples of Bharat Kala.</t>
  </si>
  <si>
    <t>Due to the lack of wood and excessive human labor and skill in the bracket, it becomes extremely expensive.</t>
  </si>
  <si>
    <t>So its future is worried.</t>
  </si>
  <si>
    <t>In modern India, the modern cities are now inaccessible while the negligible use of this art is attractive and attractive to tourists.</t>
  </si>
  <si>
    <t>( F ) handicraft</t>
  </si>
  <si>
    <t>The history of Nepalese handicrafts is as old as history and culture.</t>
  </si>
  <si>
    <t>These integral forms are linked to the social , religious and cultural life of Nepalese society .</t>
  </si>
  <si>
    <t>The Nepali handicraft by the shape of coconut and copper peacock obtained from Lumini and the clay and other shapes obtained from the excavations of Tilaurakot . E . Sixth century before.</t>
  </si>
  <si>
    <t>The items of Nepalese handicrafts from Lakhachiv period ( especially the idols ) are still safe in Tibet.</t>
  </si>
  <si>
    <t>The Nepalese Ganges has the effect of Tibetan colors and footwear and Iranian technology.</t>
  </si>
  <si>
    <t>The soil industry of Shami and Bhaktapur also has been making more tourism oriented as well.</t>
  </si>
  <si>
    <t>Basket and hollow industries are prominent in handicraft items made in the Terai.</t>
  </si>
  <si>
    <t>The art of this industry, which has started to lose losses, is essential to improve the timely changes and improve the time of tourism.</t>
  </si>
  <si>
    <t>This art can be forwarded as a professional industry that can earn money.</t>
  </si>
  <si>
    <t>Shortly before Nepal, this handicraft in India has become commercially known as " Madhavani painting " .</t>
  </si>
  <si>
    <t>The art of the Goddess - engraved image, and social and cultural events ( marriage, etc. ) s are marked.</t>
  </si>
  <si>
    <t>The physical proportions of the figures mentioned in the picture are the main features of this genre.</t>
  </si>
  <si>
    <t>From the ancient times in the hilly feast of Nepal, construction of traditional Nepalese textiles was also commercially handicraft.</t>
  </si>
  <si>
    <t>The ancient texts and paintings and courtesy of the ancient texts are not only used in the courtesy of the use of this paper.</t>
  </si>
  <si>
    <t>After the publication of the universal and cheap textile received from the factory, the art disappeared.</t>
  </si>
  <si>
    <t>With the destruction of forest production, it is a reason why the handicraft is being lost.</t>
  </si>
  <si>
    <t>3 . 2 . 2 Scriptures in Nepal</t>
  </si>
  <si>
    <t>These scripts are as follows :</t>
  </si>
  <si>
    <t>One of the various modified modes of this kind was the " secret script " , during the reign of the Gupta emperors .</t>
  </si>
  <si>
    <t>This script has been used very much during the Lakhachiv rule of Nepal.</t>
  </si>
  <si>
    <t>The earliest example received by the use of this script is the King's column of the King of God's record ( 464 AD ) .</t>
  </si>
  <si>
    <t>E. Fifth . E century the eighth . This script is used extensively on Nepali inscriptions by the end of the century.</t>
  </si>
  <si>
    <t>It has also been used in some ninth century texts.</t>
  </si>
  <si>
    <t>In 1 9 60 e . In the Archeology Department , named this script as " Lichuvi script " .</t>
  </si>
  <si>
    <t>This script developed in its own relatively pace in the relatively limited area ( Kathmandu Valley ) in the long run in the preservation of the Lichuvi Dynasty of Nepal .</t>
  </si>
  <si>
    <t>Even after the collapse of the Lichuvi rule, this script remained popular in that area almost two centuries ago.</t>
  </si>
  <si>
    <t>( 3 ) Newari Script - In the later Lecture script, many changes in writing of this script are gradually coming.</t>
  </si>
  <si>
    <t>Mall era was a golden era with the view of literature , music and art development.</t>
  </si>
  <si>
    <t>In this period, even with the official conservation , literary and cultural works were created individually, in the form of paper ( trademark , traditional Nepali paper ) .</t>
  </si>
  <si>
    <t>The whole work was written in writing when the art of art was still developed in Nepal.</t>
  </si>
  <si>
    <t>( A ) bhujimmoh - e . It is the most popular style of two elaborated writing styles of Nepal, developed in a definite form of the twelfth century.</t>
  </si>
  <si>
    <t>This sub - script or style of writing characteristic of aksaraharukomathitira Dico written hooks.</t>
  </si>
  <si>
    <t>E . Cecil Benedict has given the name " Unique Markets of Nepal " to the development of this scriptural style of the twentieth century .</t>
  </si>
  <si>
    <t>E . The seventh twelfth century is considered to be the extreme development period of this sub - script.</t>
  </si>
  <si>
    <t>The style of this style in the twelfth century shows a balanced balance of thick and thin.</t>
  </si>
  <si>
    <t>E . This writing style prevails in the sixteenth century.</t>
  </si>
  <si>
    <t>Buddhists have a great contribution in increasing the trend in this style of Nepal.</t>
  </si>
  <si>
    <t>The great Mahayana Buddhist texts are written in this writing style.</t>
  </si>
  <si>
    <t>Despite this, this writing style could not be popular in Nepal even within the daily behavior of the people.</t>
  </si>
  <si>
    <t>( C ) Pachoma - This is a subtle or distorted form of a type of writing style .</t>
  </si>
  <si>
    <t>Writing in a short time or short period without thinking about artistic in practical life, this style has been developed.</t>
  </si>
  <si>
    <t>Dico is simple and simple in the style " Pachoma " .</t>
  </si>
  <si>
    <t>The whole text of the letters is the same thickness and width.</t>
  </si>
  <si>
    <t>This writing style prevailed before the prevalence of Devanagari and after the Bhujim and Ranjana.</t>
  </si>
  <si>
    <t>Therefore, in this script, all the scriptures have the same visibility.</t>
  </si>
  <si>
    <t>This writing style has been used in the inscriptions of later Malkalal and manuscripts of Katsat , Chhetto etc.</t>
  </si>
  <si>
    <t>This writing style in Kathmandu valley is gradually changed and refined and finally found in Devanagari script.</t>
  </si>
  <si>
    <t>This is called Nagari or Devanagari.</t>
  </si>
  <si>
    <t>Draupadi and Sita</t>
  </si>
  <si>
    <t>After the legendary literature of the Vedic origin, after the beginning of the legendary literature, the illustrations have shown that the illustrations expressed in thoughts and expressions.</t>
  </si>
  <si>
    <t>Similarly, those three emotions have set the form and dimensions of the basic thought of the world.</t>
  </si>
  <si>
    <t>Here, how much the influence of the Aryans did other than that, and from other sources, it is not necessary to discuss which subjects it has assumed.</t>
  </si>
  <si>
    <t>Even if I make my decision about sleep, I do not consider it right here.</t>
  </si>
  <si>
    <t>The system of ground points of the period - the delegates that were part of the continuous contact and exchange run.</t>
  </si>
  <si>
    <t>Even though the states were divided separately, that division was not able to make a difference in cultural life and ideological thought.</t>
  </si>
  <si>
    <t>It will be very relevant to find out very briefly about what the Arya country is understood to be before it can be removed.</t>
  </si>
  <si>
    <t>Three waves of Aryanas went to Sindhu and Panjav left there.</t>
  </si>
  <si>
    <t>The first wave approximate about 5000 , and last wave, led by Manu, entered the Indus Valley.</t>
  </si>
  <si>
    <t>Manubhanda by the vast terrain - Part devasthala considered that Asgard.</t>
  </si>
  <si>
    <t>In that same Devok, Arya used to remain uncomfortable in the blood.</t>
  </si>
  <si>
    <t>The Devasur battles mentioned in Vedic writings are in three places.</t>
  </si>
  <si>
    <t>During the war, the Asurus defeated and went to the south.</t>
  </si>
  <si>
    <t>As such, the astronomers of the Aryans who had been south to the south should have constructed civil civilization.</t>
  </si>
  <si>
    <t>The devastating war also surrounded the Himalayas, even in the south, in the valley of Sindh, also with the Assyrians.</t>
  </si>
  <si>
    <t>According to Dwarka Prasad Mishra , Vedic Brahmins and Puranas are pirtilac , present Iran, and above mentioned places.</t>
  </si>
  <si>
    <t>According to the Egyptians, Pititlak means that the dead father - mother is not only the only dwelling place of their ancestors.</t>
  </si>
  <si>
    <t>He has given Iran the name of Pitroch.</t>
  </si>
  <si>
    <t>The genealogy found in the Puranas has shown the Sun and Chandra Dynasty's movements from the man who interacted with the last wave of entering the Indus valley.</t>
  </si>
  <si>
    <t>In the past , there are estimates of the Puranur , Ula , Kashyap and Maharishi , mentioned in Rig Veda, in their patriarches of Aryan .</t>
  </si>
  <si>
    <t>As a result, there are numerous differences and conflicts in the genealogy described in Vedic Brahmins and Puranas.</t>
  </si>
  <si>
    <t>After Manu there are signs of moon and moon in both the genealogy.</t>
  </si>
  <si>
    <t>Seeing that, Pandit Mishra has considered the father of Ram's father Dashratha as the contemporary King of Rigveda.</t>
  </si>
  <si>
    <t>Similarly , the Mughals of Aryan had already spread beyond Manu before the day before the day of Mughal, spreading to the skies before Sindh.</t>
  </si>
  <si>
    <t>According to Mughalsu, the Bharatis mentioned in the Vedic code were earlier in the devotees of Devolak and Pititluk's traditions that were earlier than the Aryans of Aryans before entering the Aryans.</t>
  </si>
  <si>
    <t>After an end of the Vedic period, a part of thought - meditation in the Aryans is easily thought to have started taking its social , religious , and essential mythological dimensions.</t>
  </si>
  <si>
    <t>The reincarnation and the Karma Vakash theory began to influence the beginning of the mythological literature on social life.</t>
  </si>
  <si>
    <t>Fortune goes strong.</t>
  </si>
  <si>
    <t>Vedic era's descriptions began to form the introduction of social institutions and male - female and community divisions.</t>
  </si>
  <si>
    <t>Even if it is true, its appearance seems to be more than a thousand years to reach it.</t>
  </si>
  <si>
    <t>The beginning has begun after the Vedic period.</t>
  </si>
  <si>
    <t>Knowing this age as an era of meditation in thought, can also be considered as an era of serious conflict in social values â€‹â€‹in thought.</t>
  </si>
  <si>
    <t>Lokayata , yoga and Sankhya and logistics, etc. Manu bleak trend - the Indus were sabhyatadekhikai.</t>
  </si>
  <si>
    <t>The Aryans worshiped the idol based on the worship of the fire and the patriarch.</t>
  </si>
  <si>
    <t>The earliest formula of materialistic thought was very early by the Asurs.</t>
  </si>
  <si>
    <t>It was also a reason for the separation of the same asymmetry from the Aryans.</t>
  </si>
  <si>
    <t>The entire material was necessary to tie them all in a formula , the development of industry business and the united state's organization was the only short time.</t>
  </si>
  <si>
    <t>As a result yajnale rituals , Yoga Hatha and accomplishment , atmavadale Brahma and soul, etc. More - more upper level extending to the people present.</t>
  </si>
  <si>
    <t>As a coordinate between them, the Vedicists tried to accept mischief individually.</t>
  </si>
  <si>
    <t>The class of the priesthood did not even consider the leaders themselves.</t>
  </si>
  <si>
    <t>The long fight of Brahmin and Kshatriyev was marked by Parasuram, 22 times the story of Kshatriya Saurashtra in the society.</t>
  </si>
  <si>
    <t>The process that started in the Middle Rigals during the period, started from the battle of war, rising eastward with war.</t>
  </si>
  <si>
    <t>The origin of those bricks may have already happened.</t>
  </si>
  <si>
    <t>The transitional process of change in society is not possible in any solution, and it is not possible to move into a stateless movement.</t>
  </si>
  <si>
    <t>The pioneer process seeks new solutions.</t>
  </si>
  <si>
    <t>Builds new ideas and myths.</t>
  </si>
  <si>
    <t>By doing so, the use of new ones by using new life in old philosophy and myth is also carried forward.</t>
  </si>
  <si>
    <t>In the birth and personality of Draupadi, he was the first to be presented as " Ionzaja " .</t>
  </si>
  <si>
    <t>The society chooses one person to his own time to accomplish his specific needs.</t>
  </si>
  <si>
    <t>Draupadi was born again.</t>
  </si>
  <si>
    <t>That is, Draupadi, as a woman of a huge personality, was the same as the women of such women.</t>
  </si>
  <si>
    <t>I do not have Draupadi's favor to say that the reincarnation of the ring and the asonza is a great thing.</t>
  </si>
  <si>
    <t>It is the character of myth.</t>
  </si>
  <si>
    <t>That era loved the language of myth.</t>
  </si>
  <si>
    <t>The Upanishads have also said - ' Divine Priya Deva: Direct Biiphragm ' means that devotees love indirectly and treat them directly.</t>
  </si>
  <si>
    <t>Myth is a test of knowledge of truth as a test of knowledge.</t>
  </si>
  <si>
    <t>Draupadi Yagya Kund became angry with Agrishkhaman from the burning fire of Agnashisha.</t>
  </si>
  <si>
    <t>They were shown in the first episode that Draupadi was slaughtered.</t>
  </si>
  <si>
    <t>Such females did not put the woman in the womb to the same woman, and after giving birth only giving name and address, she would do the right thing.</t>
  </si>
  <si>
    <t>Perhaps there was a memory of many centuries before Draupadi Kurupanchal , which was provided by Bass to Kurupanchal and gave full personality.</t>
  </si>
  <si>
    <t>After the Mahayabharata, Ramayana became Sita after Draupadi.</t>
  </si>
  <si>
    <t>Valmiki presented as a citadel during the time of the construction of Draupadi.</t>
  </si>
  <si>
    <t>I did not disturb him to define his chronology.</t>
  </si>
  <si>
    <t>Salmaiki rebuilded as Ram Kalam's possession, probably on the basis of the very first female character of Sita.</t>
  </si>
  <si>
    <t>Baltimiki Sita is also the cause of iodinaja as Draupadi.</t>
  </si>
  <si>
    <t>Draupadi was born from a fragrant Aga.</t>
  </si>
  <si>
    <t>From the fire of fire fire in the yagundand, which enhances lightning in the world , destroying lifeless and unfair injustice and ignorance.</t>
  </si>
  <si>
    <t>The Sheerwhujjak Parak jumped out of the same value , the same ideal of soil and the same energy and excavation of the same history.</t>
  </si>
  <si>
    <t>The birth of Sita from the soil is known as Annapura Earth, being able to get the respect of organized agriculture.</t>
  </si>
  <si>
    <t>Today, the scholars see the same.</t>
  </si>
  <si>
    <t>Both of them were called 'Ayonjja' in the era of theoretical call of the same age and the call of female model was recorded on the basis of anonymously .</t>
  </si>
  <si>
    <t>Draupadi and Sita's personality , life and life , and similar aeronautics have become wonderful.</t>
  </si>
  <si>
    <t>Life has already been in parallel line.</t>
  </si>
  <si>
    <t>Introduce both of them begin to become confused after their own self.</t>
  </si>
  <si>
    <t>Before self-determination, both person's personality has been formed in a separate dimension.</t>
  </si>
  <si>
    <t>When Draupadi taught his brothers the teachings of Vermhastha, or atheist, he used to listen to Gurukash sitting in Yagheen's lap.</t>
  </si>
  <si>
    <t>He told that to Yudhishnir.</t>
  </si>
  <si>
    <t>The diameter has not given any further information about the fluorescence cycle.</t>
  </si>
  <si>
    <t>Sita is usually unknown.</t>
  </si>
  <si>
    <t>The father's house was symbolic, meaningful and horoscope.</t>
  </si>
  <si>
    <t>Sita loved her life and wildlife.</t>
  </si>
  <si>
    <t>They used to prophesy that the figurines looked at the cave of the Sita and you would have to enter the forest.</t>
  </si>
  <si>
    <t>Such a rented some patiputravati , Sowbagyavathi , consort to explain that to be fair to them.</t>
  </si>
  <si>
    <t>When these things went to the forest, Ram had told him to be stunned himself after Hanuman and Lakshman.</t>
  </si>
  <si>
    <t>The wedding of such aunionza Draupadi and Sitaajasti women were also accomplished by the same unique method.</t>
  </si>
  <si>
    <t>Ram had to offer a bowl with a parent to get Sita.</t>
  </si>
  <si>
    <t>In that case, the bow was divided into three pieces.</t>
  </si>
  <si>
    <t>Around Draupadi himself, Arjun used to hang down on the shadow of the water and bathe on the floor and bathe on the target.</t>
  </si>
  <si>
    <t>After receiving both of them as a wife, both of them had to face similar difficulties.</t>
  </si>
  <si>
    <t>Shortly after the marriage started, Pandav and Rama both had to stay for a long time.</t>
  </si>
  <si>
    <t>As Ram retrieve Sita for the end of the forests, Pandav reinstated Draupadi's hair in the fresh blood of Draupadi's heart after repairing Draupadi's hair.</t>
  </si>
  <si>
    <t>When reaching the last part of life Yuddhirir, in heaven, was confused by seeing Draupadi being heaven by making himself an angel.</t>
  </si>
  <si>
    <t>Ram had to bear his wife again.</t>
  </si>
  <si>
    <t>Sitela abandoned Ram at her reputation.</t>
  </si>
  <si>
    <t>In the same Mahabharata and Ramayana, Dias and Valmiki gave the place of Draupadi and Sita the highest heaven and immortality.</t>
  </si>
  <si>
    <t>In the human society, supreme femininity was established in two legendary texts.</t>
  </si>
  <si>
    <t>But walking on the path of immortality was extremely controversial and hard work, both of them did not die.</t>
  </si>
  <si>
    <t>Her life routine also appears to have been equally uniformed as an eternal woman, which is the whole discrimination.</t>
  </si>
  <si>
    <t>The counselor of Draupadi Pandavas was also a Guru Guru guide and similar Dharma friend.</t>
  </si>
  <si>
    <t>Symptom : A historical idea</t>
  </si>
  <si>
    <t>The naming of various villages and cities of Nepal can not be denied on the basis of historical resources in that area.</t>
  </si>
  <si>
    <t>But, of course, if such important historical resources are leaving their symbols, they are being dissolved.</t>
  </si>
  <si>
    <t>Many of these historical sources exist as a symbol of survival, and how many varieties of the world existed.</t>
  </si>
  <si>
    <t>Eastern Development Region , Sagarmatha Zone of their historical, cultural and religious importance of Saptari specific reason to take the place of the world.</t>
  </si>
  <si>
    <t>The district is located Raut margin area " Chhinnamasta Bhagwati " to the name " sakhadesvari Bhagwati " is.</t>
  </si>
  <si>
    <t>According to the Bhagwati temple, the name of the village is strictly reliable even though the name of the village remains strict.</t>
  </si>
  <si>
    <t>The construction of this temple related to the history of this district is estimated in the Middle East.</t>
  </si>
  <si>
    <t>In the meantime, this temple was destroyed, the new temple was rebuilt on the basis of the ruins.</t>
  </si>
  <si>
    <t>Although the temple is new, the idol inside is old.</t>
  </si>
  <si>
    <t>Construction of the temple is found from a simple person, not a mediator, but from a king.</t>
  </si>
  <si>
    <t>After the arrival of the Vishwasu Buddha and other Buddhists, worthy of living in the Kathmandu Valley, the monopoly ruled the Gopal dynasty here.</t>
  </si>
  <si>
    <t>Ghetto Vanshi ruler is found under the border of the state of Yambur on the west of the Truduli river and the Trita River in the east, as well as Saptari.</t>
  </si>
  <si>
    <t>Limbuwan and the eastern region and represents a perfect whole Khumbuwan , which was under Kirant.</t>
  </si>
  <si>
    <t>His capital was Simramungarh ( present bazaar , Parsa district ) .</t>
  </si>
  <si>
    <t>Later, Ganga Dev , Narsingdev , Rameshdev , Shrakshindhdev, and Harisinha Dev were the kings of Dharut.</t>
  </si>
  <si>
    <t>In 1324, the rule of this dynasty was ruled out in Darut by the lord of Delhi's Muslim ruler Jasudin Tughalak.</t>
  </si>
  <si>
    <t>Saptari also seems to have been under her control due to the victory of the King of Mukunda Sen's son Lohang Sen by winning her victory campaign from Makwanpur to Koshi.</t>
  </si>
  <si>
    <t>After that, after the division of the descendants of the descendants, seventy kings of Sinai, the Sacrifice, were righteous.</t>
  </si>
  <si>
    <t>Later, after the area of â€‹â€‹Kamal to Koshi, the area was divided into Chhindhi, Jagat Sen and Karna Sen became king over here.</t>
  </si>
  <si>
    <t>On 16 July 1773 at the time of Karnasin, Badamaharaja Prithavarnarayan Shah has joined this area in large numbers.</t>
  </si>
  <si>
    <t>Thus, Saptari Nepal has become an important part of Nepal.</t>
  </si>
  <si>
    <t>This temple has a goddess temple.</t>
  </si>
  <si>
    <t>It was unknown as to how this temple was established when trying to find some evidence about it.</t>
  </si>
  <si>
    <t>There is a huge pond ahead of this temple , which is the first seaside , which must be established or even earlier.</t>
  </si>
  <si>
    <t>There are statues in that cave and the residents of the region are described as widowed by widow Brahmin Chani Nani and Chilinil Thakur.</t>
  </si>
  <si>
    <t>The construction of 3-story grand temple of Pargada style was completed in the activation of the instant interpreter, Sun Bahadur Sen Wali.</t>
  </si>
  <si>
    <t>The gate of the temple is on the south side, and the door is kept on the east side.</t>
  </si>
  <si>
    <t>The throne is the middle of the temple idols , whom are the images of the South back.</t>
  </si>
  <si>
    <t>An open space is placed around the throne for the peripherals.</t>
  </si>
  <si>
    <t>Beyond the wall of the temple, a wide range of pollution pathways have been constructed , where devotees teach Ramayana , Gita and other religious texts.</t>
  </si>
  <si>
    <t>The original goddess of this temple is Bhagwati as a stranger.</t>
  </si>
  <si>
    <t>In the middle of the throne there is black sandstone statue of black color.</t>
  </si>
  <si>
    <t>The head of the famous Ranga of the statue is clearly blown on a stone.</t>
  </si>
  <si>
    <t>The statue of the statue of the statue depends on the left side of the statue , respectively on the south , mashesh murdeni and on the right , the statue of the same color of Chamunda and Bhairavi.</t>
  </si>
  <si>
    <t>These statues have been found there at the time of seeing the existence of the temple, which is worshiping a hereditary priesthood.</t>
  </si>
  <si>
    <t>In the south - west corner of the temple, the original statue is a bedroom of Shivling's color.</t>
  </si>
  <si>
    <t>The Shivling is also a statue of time.</t>
  </si>
  <si>
    <t>When cleaning the pond in front of that temple, various statues of stone found in the pond are kept in the pool.</t>
  </si>
  <si>
    <t>Tourists and guests also visit this temple to visit this area.</t>
  </si>
  <si>
    <t>Temple worship - the text of the priests , who are coming rituals are completely pesanugata.</t>
  </si>
  <si>
    <t>First - before the house of worship - the text of the priests, though tantric methods, insufficient knowledge of the current system of Tantric priest normal way of worship - the text is.</t>
  </si>
  <si>
    <t>Nevertheless, the information found on the throne of the temple with a tantrika, which is worshiped by a mechanical method, is found from the priest.</t>
  </si>
  <si>
    <t>In the Kartiki and Maghi Ekadashi, the temple has a huge fairy look.</t>
  </si>
  <si>
    <t>During the time of Ekadashi, women especially worship this goddess specially exhort them.</t>
  </si>
  <si>
    <t>Wrestling competition and cultural programs are also organized in addition to the attack on this fair.</t>
  </si>
  <si>
    <t>Bhagamasta Bhagwati and other idols in that temple are made in the pure Pal Vanshi style.</t>
  </si>
  <si>
    <t>High sample of Palavanhi idol construction style is evident from the inspection of the statues of Simmundgarh.</t>
  </si>
  <si>
    <t>Thus, the statue of idol architecture seems to have been associated with the idols of the temple like Smurm.</t>
  </si>
  <si>
    <t>Due to the establishment of Bhagwati Bhagwati, there has not been any evidence yet, because of this, Kimbadanti has to be present in this area.</t>
  </si>
  <si>
    <t>The establishment of this temple is as follows:</t>
  </si>
  <si>
    <t>He had set up his cool goddess Sarakhshwari Bhagwati in the last few days of his remaining life to spend his remaining life.</t>
  </si>
  <si>
    <t>The village was corrupted by the lion king sakra Fri - Skara - Raut has to be considered.</t>
  </si>
  <si>
    <t>Here are the following criteria to confirm this argument : -</t>
  </si>
  <si>
    <t>First of all, the temple like Shakra Chhambhnam, established by Shakra Singh Dev . M . A canopy is found on the east side.</t>
  </si>
  <si>
    <t>Second , almost 1 above that temple . 5 . M . There is also a fortified place in the village called Lalapattati.</t>
  </si>
  <si>
    <t>The walls of the above wall are still present.</t>
  </si>
  <si>
    <t>Before that there was a king's residence Jan - concept that also lives in this area is a king strength.</t>
  </si>
  <si>
    <t>Thus the existence of King Shakra Singh Dev is proved to be in this area.</t>
  </si>
  <si>
    <t>Final , but the most reliable source sculpture can be taken.</t>
  </si>
  <si>
    <t>Mosaic , a mosaic color , image, full equality is seen in the beginning of kalakarita sakra lion statues made of this artist Dev reached there before.</t>
  </si>
  <si>
    <t>Even though there is no reliable historical source mentioned clearly, eye-catching eyes can not be shaken.</t>
  </si>
  <si>
    <t>Diet New , Unhealthy New : Danger New</t>
  </si>
  <si>
    <t>As the mountainous community goes on in the influence of extermination, the tendency of eating habits is in place of change.</t>
  </si>
  <si>
    <t>The dramatic situation of change is in the urban middle class, but the change in food habits and nutrition of the village is probably dangerous.</t>
  </si>
  <si>
    <t>Step Arjel</t>
  </si>
  <si>
    <t>The habit does not go soon , even on that, food habits are not going too soon.</t>
  </si>
  <si>
    <t>What we can cultivate , how we cook, and how we eat, is the fact that Ferrin is very difficult.</t>
  </si>
  <si>
    <t>And at this time there is a halt over the mountainous hills of the Himalayas.</t>
  </si>
  <si>
    <t>Nutritious maize - Bhutamas have disappeared and Makaka's fascinating flowers have come to her place.</t>
  </si>
  <si>
    <t>The sandwich and the soda filled with soda have taken place of cottage.</t>
  </si>
  <si>
    <t>The breadth of a large quantity of dry bread is prepared.</t>
  </si>
  <si>
    <t>And crops of crops that are brought from paddy and other outside are cultivated in the nutrition-friendly local crops in Lake Bessea.</t>
  </si>
  <si>
    <t>But when the potato entered into a sheep's lunch from a century ago , then the influence of outer elements increased.</t>
  </si>
  <si>
    <t>Top selling vegetables have been made in Kathmandu's vegetable market Ranchukeshwar.</t>
  </si>
  <si>
    <t>About three million years ago, the local farmer did not know about this Kurillo.</t>
  </si>
  <si>
    <t>Naturally, it is natural to change the habits of food in all civilization and culture.</t>
  </si>
  <si>
    <t>But how is this change gradually, the society automatically molds it , itself .</t>
  </si>
  <si>
    <t>This was never before ; Now - new and exhaustive cooking and eating methods have been attacked on traditional food.</t>
  </si>
  <si>
    <t>Because of this change, how does it make a society lose opportunity, and they must always accept newborn foods.</t>
  </si>
  <si>
    <t>For example because of the tradition of consumer protection provision of adequate social mountainous western countries unlike OK ' bread ' with hourly increase is not ready.</t>
  </si>
  <si>
    <t>Who should say that a banana was very good in the tea bag than a piece of powdered bread in the tea ?</t>
  </si>
  <si>
    <t>Eating of food</t>
  </si>
  <si>
    <t>Local foods have always been balanced by the eyes of nutrition throughout the years and throughout the world.</t>
  </si>
  <si>
    <t>This balance of food is based on the climate and environment of environment , soil fertility , irrigation, and cultural basis of society.</t>
  </si>
  <si>
    <t>After external forces attack, the first thing is to eat balanced foods.</t>
  </si>
  <si>
    <t>The modern packaged kittakkukuks have been replaced by cholera.</t>
  </si>
  <si>
    <t>Instead of fresh fruit, they have only juice.</t>
  </si>
  <si>
    <t>Sodapans used by multinational companies have taken place of freshwater water.</t>
  </si>
  <si>
    <t>Sowing , harvesting crops full of easy-to-annapataharule traditional and paustikatale Tong.</t>
  </si>
  <si>
    <t>The food pattern gradually comes back or planned, the society really accepts it and benefits from the new possibilities of eating.</t>
  </si>
  <si>
    <t>Maintaining nutritious balance in the diet is an important part of traditional food.</t>
  </si>
  <si>
    <t>At least half of the western Himalayan society is surprisingly surprising.</t>
  </si>
  <si>
    <t>The people of village villages have not been affected even more than modern foods by stirring food items and drinking food brought by foreign aid.</t>
  </si>
  <si>
    <t>Institutions have been unable to identify new species and new types of foods.</t>
  </si>
  <si>
    <t>Changes to all food items are dangerous.</t>
  </si>
  <si>
    <t>In fact, there are such substantial changes , which have been helpful to society.</t>
  </si>
  <si>
    <t>In recent times, the use of biomass milk and vegetable ghee in Nepal is taken in an example.</t>
  </si>
  <si>
    <t>If people can buy easy access to the public, it is also beneficial to produce cheese ( milk-made ) in the eastern country.</t>
  </si>
  <si>
    <t>Another thing is that the interference of external foods with sudden and intense moves easily eradicate the state's nutritional status.</t>
  </si>
  <si>
    <t>Therefore, there is a need for discretion and caution in this matter.</t>
  </si>
  <si>
    <t>For example, based on the success of foreign experts and the success of Himachal Pradesh, horticulture officials encouraged to make apple farming in the surrounding area , but not so good.</t>
  </si>
  <si>
    <t>And because of what they did, they never cared for local fruit like Amba.</t>
  </si>
  <si>
    <t>Yogesh Vaidya says - " syaubhanda guava is very adilo , it bhitabhina C . Is found, and it is also called a cholesterol control. "</t>
  </si>
  <si>
    <t>Modern dysfunctional European formats have followed traditional foods with a nutrition source.</t>
  </si>
  <si>
    <t>It is especially a good source of proteins for vegetarians.</t>
  </si>
  <si>
    <t>Still, the quantity of cough is consumed only.</t>
  </si>
  <si>
    <t>Svasthapratiko consciousness about some sahariyaharuko ' fad ' even if the if kvamti Kathmandu and turned away not long.</t>
  </si>
  <si>
    <t>Restaurant culture</t>
  </si>
  <si>
    <t>After that, the ' mother's disorder ' went on.</t>
  </si>
  <si>
    <t>Pithobhitra in common with mists of meat cooked ' mamaca ' most Newars was limited to the house.</t>
  </si>
  <si>
    <t>The Tibetans who searched for ways to live on the other hand captured the whole race.</t>
  </si>
  <si>
    <t>Bahun Sagittarius also saw the food of the flesh of the flesh, which remained unhealthy and kept safe in the restaurant, which could not be seen by the ' pond ' .</t>
  </si>
  <si>
    <t>Due to the widespreadness of the restaurants, it is difficult to see that their past has only been just four decades ago in Kathmandu.</t>
  </si>
  <si>
    <t>Earlier, foods were eaten at home and at the place in Bhambhanta, the furnace used to serve small butterflies.</t>
  </si>
  <si>
    <t>The tourism industry was to provide shelter to the restaurants in the city.</t>
  </si>
  <si>
    <t>Most employees still eat vessels before going to office and eat food before leaving the office and eating dinner.</t>
  </si>
  <si>
    <t>The traditional samples of pulses , vegetables and pickles have provided adequate nutrition.</t>
  </si>
  <si>
    <t>Thapa's food was already nicely good for Kathmandu.</t>
  </si>
  <si>
    <t>Chauchau , meat , vegetable and saliva also went to Kathmandu through the restaurant of Tibeti refugees.</t>
  </si>
  <si>
    <t>Unfortunately, today the visitors have been beaten by pushing another visitor - ready chauchau.</t>
  </si>
  <si>
    <t>Eating food</t>
  </si>
  <si>
    <t>There is no mention of the Himalayan society going on for foreign food.</t>
  </si>
  <si>
    <t>But lunch ( snyaksa ) consumption is said to have been a good development.</t>
  </si>
  <si>
    <t>Traditionally, the Khava , full , curd and potatoes were eaten in the house or in the workplace.</t>
  </si>
  <si>
    <t>Like recently, half-a-half-half-half-decade-a-half-decade-old ' fluffy foods ' have wrecked these traditional foods.</t>
  </si>
  <si>
    <t>Potato chips , preparation chauchau and other preparations or semi-food items are being the main elements of middle class food.</t>
  </si>
  <si>
    <t>Definition : Flat Food is a food that has a lot of salt and the calories are very minimal.</t>
  </si>
  <si>
    <t>Where the protein calorie has seen malnutrition, this definition is not enough in such a community.</t>
  </si>
  <si>
    <t>Next thing - traditional ' flute food ' was also present before the arrival of modern ' flute food ' .</t>
  </si>
  <si>
    <t>Take an example of confirmation to be made of flutter and appetite , inflammation scalp or milk.</t>
  </si>
  <si>
    <t>The nutritional element of traditional ' Falut ' will not be less but will only be anxiety that whether it is healthy or not.</t>
  </si>
  <si>
    <t>In the present culture of the present, nutritional elements found in these traditional ' Falut ' are also decreasing.</t>
  </si>
  <si>
    <t>Like - Today chunks of mantle milk , flour is mixed and stale.</t>
  </si>
  <si>
    <t>Only remedies to lay down the small sugby foods.</t>
  </si>
  <si>
    <t>Choucheau Chouchou</t>
  </si>
  <si>
    <t>Modern flats and preparing foods should be studied by maintaining healthy and healthy nutritiousness and improper liquor and color of different chemical elements.</t>
  </si>
  <si>
    <t>Preparation of rice is a major among the foods coming in middle class Nepal's food.</t>
  </si>
  <si>
    <t>Its business started with ' Rara ' , ' Maggi ' has expanded and finally won ' Wawai ' , being the chief of today .</t>
  </si>
  <si>
    <t>Chauchau manufacturers have proved to be the ' market can be marketed ' .</t>
  </si>
  <si>
    <t>Monosodium glutamate is a curse that can be curse.</t>
  </si>
  <si>
    <t>But " Chinese restaurant addicted ' prints of monosodium glutamate, eat, have complained of pain after the head seriously.</t>
  </si>
  <si>
    <t>According to experts, many of the prepared chauchau foods have similar symptoms of similar allergies.</t>
  </si>
  <si>
    <t>In spite of this, even in its traditional Nepali cuisine, it also adds more sweet food to the housewives, enjoying the fun monosodium glutamate.</t>
  </si>
  <si>
    <t>Baby food</t>
  </si>
  <si>
    <t>Understanding people should not only have the quality of preparing but also the convenience , but also to know about it.</t>
  </si>
  <si>
    <t>Poor children have not learned about the current market and the increasing urbanization of the lifestyle of their parents.</t>
  </si>
  <si>
    <t>It is not time to make nutrition for children.</t>
  </si>
  <si>
    <t>It is easy for children to pay homemade drinks as they do not pay attention to children.</t>
  </si>
  <si>
    <t>The child goes to school smiling , pyakita by pressing the C - small pieces of matter , in the issue of separation and break pyakitama Tu is ready.</t>
  </si>
  <si>
    <t>An anuspicious conductor of Copenhole's Amar Baby School can not be able to remind the parents that they should not be able to prepare preparations for older children.</t>
  </si>
  <si>
    <t>She says - "The father's parents are very busy and they will also give their demands exactly what they want.</t>
  </si>
  <si>
    <t>They do not understand the loss of such foods. "</t>
  </si>
  <si>
    <t>Even if he reveals another, the children of Kathmandu, who have been tagged in television since television came to see and advertise the advertisements shown in it.</t>
  </si>
  <si>
    <t>For example, Rara Chauchau's ad song claims that the children read better after eating such a dry wreck.</t>
  </si>
  <si>
    <t>Not only is the teacher who knows what is related to the teacher and the knowing person.</t>
  </si>
  <si>
    <t>Over the last few years, the ' thing force ' without the company is increasingly increasing.</t>
  </si>
  <si>
    <t>These are nothing but a vacuum in the maize flower and they are no more than the golden bulls that are yellow and yellow.</t>
  </si>
  <si>
    <t>Nutritional element : Zero.</t>
  </si>
  <si>
    <t>Perhaps , indigenously developed pravidhimadhye vikamamai One is weak.</t>
  </si>
  <si>
    <t>Nepal is a major producer De snyaksa Industries . The . Suman children boil nose as they liked things.</t>
  </si>
  <si>
    <t>But it is clear , ' manaparaumdaima " Only the market can not be fully gamjna.</t>
  </si>
  <si>
    <t>He and other producers of Company Berger started drawing photos of heroes , ballons and plastic in packet to attract children .</t>
  </si>
  <si>
    <t>Sodily did it</t>
  </si>
  <si>
    <t>Mouth-watering of seeing the things , kokakokale so much to boost sales of copies of the flag took pear birkamuni desadesaka.</t>
  </si>
  <si>
    <t>So sales should have increased.</t>
  </si>
  <si>
    <t>Two cocks were first introduced from Coca-Cola imported from Calcutta and Pepsi and its competitors Pepsi are not available yet.</t>
  </si>
  <si>
    <t>Coconut , Pepsi , Fenta , Lima and civil society have spread far beyond the intense distant Khumbu and to the Manangi Valley.</t>
  </si>
  <si>
    <t>Many do not know , Kapoor's sailors in Kathmandu, who used to use half-a-half-century mishin, have left behind Coke and Pepsi.</t>
  </si>
  <si>
    <t>Thalley Hulak</t>
  </si>
  <si>
    <t>In the beginning , in the early days, I was unaware of the slaughter.</t>
  </si>
  <si>
    <t>Thalley Hulak v . NO . It is clear that it was before 5555.</t>
  </si>
  <si>
    <t>This is not just the postal ; The crap hooker also has a variety of history and the difference between the two posters.</t>
  </si>
  <si>
    <t>The slogan from the name of the hulk can be thought to be that it was a heavy load over today.</t>
  </si>
  <si>
    <t>In 55 years, the court was noticed by the court of Etchali and Sadar before taking the postage to Nepal Goharaara Hulak.</t>
  </si>
  <si>
    <t>Thaple hulk, especially in 3-point merchandise, used to be used to bring a discounted amount ( rupees placed in the skin bag ) .</t>
  </si>
  <si>
    <t>In the places where there were separate arrangements, the general public had to take a hold over the national crisis while in the national crisis.</t>
  </si>
  <si>
    <t>During Nepal - Tibet war , all the people of Bagramati were brought to light as the logistics of the army , who were leaving the dog , etc.</t>
  </si>
  <si>
    <t>Similarly, Kathmandu residents are still living in the second world war against carrying out heavy bullets of India's Talaka.</t>
  </si>
  <si>
    <t>As a crap, the plate was not regular and there was a lot of difficulties, which could not reach the time when heavy load was reached.</t>
  </si>
  <si>
    <t>The break-down ruler was punished for delay in the deadline, without registration.</t>
  </si>
  <si>
    <t>As a result, Thaple Hulak could not protect his existence.</t>
  </si>
  <si>
    <t>Stage Impressions and postponement tickets - a study</t>
  </si>
  <si>
    <t>Date print name is too long.</t>
  </si>
  <si>
    <t>Someone pulls it out, then somebody says that the band is still a date mark.</t>
  </si>
  <si>
    <t>Even though the person who has been called by the name, it is not necessary to count down here for what it is and what it is written.</t>
  </si>
  <si>
    <t>It has to be done here only when the printed ticket and postal ticket was done in our state.</t>
  </si>
  <si>
    <t>During the discovery of " Vikram Samvat, the first time the postal ticket was published in 1936.</t>
  </si>
  <si>
    <t>From this we have found years of two crucial events that have been confirmed by the government in the hulk.</t>
  </si>
  <si>
    <t>The above cited sentences are testimony to the fact that the printed impression of the ticket is justified after the ticketing of the ticket.</t>
  </si>
  <si>
    <t>Of course , our daily behavior today is also used to cancel the ticket, especially on the use of the date impression.</t>
  </si>
  <si>
    <t>Only when studying only the UK's Hulkak history, we can discuss the truth about the ticket and the impression that it can be found here.</t>
  </si>
  <si>
    <t>Thus, based on these two historical facts, it is understood that our beliefs mentioned above are quite different.</t>
  </si>
  <si>
    <t>Also, there is an implicit imprint of the ticket before the ticket appears to be seen in experiments.</t>
  </si>
  <si>
    <t>But we can not understand this much more than that.</t>
  </si>
  <si>
    <t>And the complexity of inquiry is an inquiry to know why it was before the ticket.</t>
  </si>
  <si>
    <t>Let us now leave many other types of compassionate things here, and let us explore our country's position of a ticket and a stamping impression.</t>
  </si>
  <si>
    <t>The history of that country only shows that only after the ticket has been used in Afghanistan.</t>
  </si>
  <si>
    <t>Articles written by foreign scholars in Nepal more than written articles by foreigners about Nepal have become more closely linked to truth.</t>
  </si>
  <si>
    <t>It can only be less suspected.</t>
  </si>
  <si>
    <t>Nepalese scholars and some without actually search - Search the forgotten one another, then, did not try to move iin also raises doubts.</t>
  </si>
  <si>
    <t>Of course , doubts in Shankah have only proved to be true.</t>
  </si>
  <si>
    <t>The raw material found this article a few months ago.</t>
  </si>
  <si>
    <t>That stamp is before the ticket goes on.</t>
  </si>
  <si>
    <t>The point is not only that ticket is not covered ; Instead, it is also clear from the postponement of the employee that the money was paid.</t>
  </si>
  <si>
    <t>Now it must be split , in Nepal . NO . Until 1937, postal tickets did not appear to be in public.</t>
  </si>
  <si>
    <t>Instead, we have also discovered and searched other stamps before ticket removal.</t>
  </si>
  <si>
    <t>Due to such pillars, strict marks were in use even before 1937 years , it would be easy to believe.</t>
  </si>
  <si>
    <t>Letter - Mailbox</t>
  </si>
  <si>
    <t>Postal Act , 201 9bata postal items from these statements quoted in the Post enabled to suspend the admission letter box set - Mailbox clearly reflected in the fact that the legal name for.</t>
  </si>
  <si>
    <t>In English, it says Letter - box.</t>
  </si>
  <si>
    <t>These words are a brief form of the boxing box that enables the letter.</t>
  </si>
  <si>
    <t>That is the practice of addressing and reminding it in the name of Manjuja Box, today, is still common among some of the people who have read English.</t>
  </si>
  <si>
    <t>According to the public, it is also famous in the name of Dhwang, which has already started the letter from now on.</t>
  </si>
  <si>
    <t>In any case , now what our country , what in the name of the letter - outbox the moment, let us consider the parameter of work.</t>
  </si>
  <si>
    <t>The letter quoted statements - Mailbox legal name is different from time to time , in contrast to the fact that looks easier to find.</t>
  </si>
  <si>
    <t>In our country, the letter - showcase the course started to find history adj . NO . We have not been able to reach over 1938 years.</t>
  </si>
  <si>
    <t>Indeed , postage stamps, the value of the former seem to pracalanabhanda.</t>
  </si>
  <si>
    <t>Upon the birth of a letter - showcase not even that old thing.</t>
  </si>
  <si>
    <t>Prior to the ticket invention in the UK , there were only government and non-governmental houses to identify letter letters in the place.</t>
  </si>
  <si>
    <t>Non-governmental houses were able to get letter papers and take them a penny penny 1 penny.</t>
  </si>
  <si>
    <t>But the houses where the letter was confined to villages were neglected in this area.</t>
  </si>
  <si>
    <t>Also they were very few in number.</t>
  </si>
  <si>
    <t>As a result, Zubair news exchange - provided the work was very difficult.</t>
  </si>
  <si>
    <t>Baba's contribution to Trimti's life</t>
  </si>
  <si>
    <t>( Three Goddess Princes of Gorkha )</t>
  </si>
  <si>
    <t>Meghasi Devi Vihita Bhalas Sara Sara Durgas Durg Bhav Sagar Norsasanga.</t>
  </si>
  <si>
    <t>Manasadevi is on the top of the hill.</t>
  </si>
  <si>
    <t>In the current perspective, spiritual minds of human brain can not be too much to say that they are inferiority.</t>
  </si>
  <si>
    <t>The goddess description of the devotee is found in the devotion of devotion as a goddess.</t>
  </si>
  <si>
    <t>Of course, it is not even a familiar tree tree that has been found in any horticultural gardens and other helpful substances.</t>
  </si>
  <si>
    <t>The flower of the arc Goddess is not only a believer but also a beloved believer.</t>
  </si>
  <si>
    <t>In the flower episode, the caste champion can not be harmed even by the huge tree temple like today.</t>
  </si>
  <si>
    <t>Instead, the arguments for cutting cuts during Dharmashari were presented but not implemented.</t>
  </si>
  <si>
    <t>Destruction of deception comes to be abstract from the horrific word that is not welfare.</t>
  </si>
  <si>
    <t>Baba Gorakh</t>
  </si>
  <si>
    <t>The old people in the Gorakhkali area, from the temple of Mai Maikamana, have also been able to travel to Gorkha Darbar and get enough historical texts.</t>
  </si>
  <si>
    <t>The presentation of the worship path is presented by the people who know how to do worship and worship.</t>
  </si>
  <si>
    <t>Shiva and interpretation : - melt on the basis of land - the land as the basis of creation and the power of Shiva are synonymous.</t>
  </si>
  <si>
    <t>Shiva is the main one hundred and eight forms.</t>
  </si>
  <si>
    <t>By rendering it, Rudraksha Mama also is a symbol of angle of roughly 8 hundred grains in the form of a Rudrap.</t>
  </si>
  <si>
    <t>Diggwar's first avatar is called Gorakhnath.</t>
  </si>
  <si>
    <t>There is a historic cave in the courtyard of Gorkha.</t>
  </si>
  <si>
    <t>This puppy looks at the memory of Ram and sister-in-law Bharat.</t>
  </si>
  <si>
    <t>Shri Sri Mr. Gorakhnath, in our historic Nepal coincidence, is a sign of gravity.</t>
  </si>
  <si>
    <t>Mahakvi Kalidas is not only known as Dev - Jatta, but not only the god of the mountain Raj Himalayas.</t>
  </si>
  <si>
    <t>Baba has four priests : - ( 1 ) Tech Nath ( 2 ) Pradeep ( 3 ) Baikunth ( 4 ) Sidhanath.</t>
  </si>
  <si>
    <t>The worship of the Pali is changed from Wednesday to Wednesday.</t>
  </si>
  <si>
    <t>Frequently maintained practice is worshiped.</t>
  </si>
  <si>
    <t>Special worship is done by sodomy.</t>
  </si>
  <si>
    <t>The text , rudri , is made only by the Gaura Sahasra priests.</t>
  </si>
  <si>
    <t>Baba is prepared to prepare a healthy ritual.</t>
  </si>
  <si>
    <t>The commonly cooked chanel is cooked with roasted roots and sprouted spices.</t>
  </si>
  <si>
    <t>The roots should be cooked in the yogi.</t>
  </si>
  <si>
    <t>( Root pictures : -)</t>
  </si>
  <si>
    <t>The Tattoor is a funeral procession.</t>
  </si>
  <si>
    <t>But when Bhagwati Rang Mahal is reigning, Navratri is in Chautordashi and Chaitra Auntmi will be a general worship and does not rotate.</t>
  </si>
  <si>
    <t>Because of the reasons why Miley is worshiping special worship, Baba does not get to Baba.</t>
  </si>
  <si>
    <t>When worshiping Nathji is given to Bhairab outside, and Bhairab is also considered to be Bhairab Valley as a pig.</t>
  </si>
  <si>
    <t>After Shiva Puja, Hanuman is also offered a regular worship.</t>
  </si>
  <si>
    <t>Local people celebrate a banquet in the month of Shravan.</t>
  </si>
  <si>
    <t>Nearby Gods of Bhilabba : - The following is the name of Hanuman Kujang.</t>
  </si>
  <si>
    <t>Before that, Hanuman was certified by the Chabrabis of Kathmandu.</t>
  </si>
  <si>
    <t>Prior to the use of a scientific instrument, the main route from the west was known by this route.</t>
  </si>
  <si>
    <t>There are fierce black horsemen in the east.</t>
  </si>
  <si>
    <t>When some people die in white and see a statue, Dhihang resident of these Hanuman places is built and worshiped another statue.</t>
  </si>
  <si>
    <t>Bajrang Valley is the only power of Mahavira's power.</t>
  </si>
  <si>
    <t>If there is an infidel in the nation, then it becomes a restless rest of the world.</t>
  </si>
  <si>
    <t>Even when the cloth is poured out, it is stopped only after peace is stopped.</t>
  </si>
  <si>
    <t>We also got an opportunity to see this event decrease in 017 and 036.</t>
  </si>
  <si>
    <t>The coat is tight on the coat.</t>
  </si>
  <si>
    <t>The abrasive meteorological leaf from the trumpet and the other is prevented.</t>
  </si>
  <si>
    <t>In conjunction, the yogi was wiped up all over.</t>
  </si>
  <si>
    <t>Some of the words of Ferrari are as follows : - In the vicinity of the Vadum, Vardhu Akhi Vardhu is known as Vadumum.</t>
  </si>
  <si>
    <t>Fry is made of green cord according to Krishna.</t>
  </si>
  <si>
    <t>The picture is as follows : -</t>
  </si>
  <si>
    <t>Bloody Adya Shakti Mahakali</t>
  </si>
  <si>
    <t>That's why his name went to Kali.</t>
  </si>
  <si>
    <t>This love is always shared in the ultimate element.</t>
  </si>
  <si>
    <t>By giving his feelings, according to the apprentice's wishes and wishes, he takes away the love of God, because of this reason Bhagwati loves the earthly Goddess.</t>
  </si>
  <si>
    <t>Kali Kalam's Kali Kung of Rajasthan was ruled out in the Mahakali skilled yagya.</t>
  </si>
  <si>
    <t>Pooja type began to begin and at that time there was a place in the uppermost quarters of the kings.</t>
  </si>
  <si>
    <t>The court has proper arrangements for the Rajdhavar from Pradhan Shah to Purandhar Shah.</t>
  </si>
  <si>
    <t>The material was collected in the Salbot Forest in Gorkha Bazaar, and the building was made to make the radar for the rivals.</t>
  </si>
  <si>
    <t>The entire material started to come to the top of the court.</t>
  </si>
  <si>
    <t>After this, the king has been astonished by this , and the temple , the palace is ready.</t>
  </si>
  <si>
    <t>Then Bhagwati Raj is found.</t>
  </si>
  <si>
    <t>Bhagwati was pleased with the fact that the temple was decided by worshiping all the saints and worshipers.</t>
  </si>
  <si>
    <t>Their paramax is also worth the virtue of God's purpose.</t>
  </si>
  <si>
    <t>A relevant story is presented hereafter.</t>
  </si>
  <si>
    <t>Due to this, godly lila is unchanged.</t>
  </si>
  <si>
    <t>This is the reason why the mother of Gupta Lakhajang is the land of Gupta.</t>
  </si>
  <si>
    <t>There is also a saying that in the Shah dynasty, Ramshah , Prithvi Narayana and Mahendra Ankashwar are the kings.</t>
  </si>
  <si>
    <t>Although the Earth Narayan Shah after completing Nepal State, Gorkhha meets Kathmandu, the staff of the Hanumanhoka court has been admitted to the staff.</t>
  </si>
  <si>
    <t>Popular worship</t>
  </si>
  <si>
    <t>In this, the main issues are the post office and the other headline.</t>
  </si>
  <si>
    <t>Sixteen women involved in the slogans of Tehreek-e-Inshara housewives are women's geometries.</t>
  </si>
  <si>
    <t>Now , pistol , barber , hookahs, employees working in more than one hundred posts are.</t>
  </si>
  <si>
    <t>Priest High Priest not technical . Su . The position remains in pandey.</t>
  </si>
  <si>
    <t>Other four Khanal , Bhattarai , Aryal Pvt . The treaded verses read.</t>
  </si>
  <si>
    <t>Employee spaceship is the tradition of inheritance of the dynasty.</t>
  </si>
  <si>
    <t>There is also a place for Chhattisgarh to represent the Shah Dynasty.</t>
  </si>
  <si>
    <t>Office of administration staff is in place for daily operation.</t>
  </si>
  <si>
    <t>Jagjani is ruled in the Kailash ie the Lower Rule.</t>
  </si>
  <si>
    <t>Everyone is able to see this ride.</t>
  </si>
  <si>
    <t>It is a practice to move this task to the village.</t>
  </si>
  <si>
    <t>Bhagwati is kept in a secret room to receive sacrifice.</t>
  </si>
  <si>
    <t>In order to edit the special festival, the worship of the original priesthood is worshiped by the palace.</t>
  </si>
  <si>
    <t>Jewelery behavior begins from the day of Tritiya.</t>
  </si>
  <si>
    <t>In the long run 136 boats, 84 Ranga Ajang's ring rings are offered to a single 85 Ranga Bhairab and a raga of 27 Ranga 55 boats.</t>
  </si>
  <si>
    <t>This sacrifice also gets its originality.</t>
  </si>
  <si>
    <t>This is an incredible event that pushes the old priest, and does not see the rings that the King does not take.</t>
  </si>
  <si>
    <t>It is this count also , a piece of buffalo hunter struck amukale chinena make data collection made up.</t>
  </si>
  <si>
    <t>It is possible to spend this time in worshiping Puja Azapaya.</t>
  </si>
  <si>
    <t>Here is a flowering sloping of Kathmandu before the sun is flowing from the Well Boat farm tomorrow morning.</t>
  </si>
  <si>
    <t>People will worship worship after seven rings.</t>
  </si>
  <si>
    <t>In the shukal side, even if the clock is clockwise, it is considered as Ahtami.</t>
  </si>
  <si>
    <t>The public's vowel will be worshiped after the first ritual sheep sacrifice.</t>
  </si>
  <si>
    <t>It is waiting for the sacrifice that is brought about four and a half times.</t>
  </si>
  <si>
    <t>Then the girl is worshiped and the offerings are distributed.</t>
  </si>
  <si>
    <t>Baba's continual worship after the worship of Kali.</t>
  </si>
  <si>
    <t>In other days, worship of Mata is a great way to visit the door.</t>
  </si>
  <si>
    <t>The villagers of the Chittas Tham from Ramahah's tents have a practice to celebrate the house at Mikka Auspicious at any of the festivals.</t>
  </si>
  <si>
    <t>Other offerings are distributed to the employees headed by the public according to percentages.</t>
  </si>
  <si>
    <t>The water of this lake has its own miraculous gym.</t>
  </si>
  <si>
    <t>The blood of blood is seen in all the east parts of the country, such incidents have not occurred in 017 and 036.</t>
  </si>
  <si>
    <t>It is the peace process to resolve it.</t>
  </si>
  <si>
    <t>Shakumari Mahalakshmi Manamana Mine</t>
  </si>
  <si>
    <t>The whole universe is the pillar of power - Rama is the form of Mahalaxmi, Padma Vaishnavi etc.</t>
  </si>
  <si>
    <t>Yimaima is essential ( Mansa Mata ), world Jagdamba Mahalakshmi Manamnaana Bhagwati.</t>
  </si>
  <si>
    <t>Lakshmi is three types.</t>
  </si>
  <si>
    <t>So, to decide future tasks that are transformed into Sri Lankanamyam night.</t>
  </si>
  <si>
    <t>In the days of King Ramesh's kingdom will be in progress.</t>
  </si>
  <si>
    <t>How to know the end of the love of Mayawati Maharani?</t>
  </si>
  <si>
    <t>After the demise of his goddess Ramshah, after the revelation of the title of Lankan Thapa in the birthplace of Kampec, during the rule of Dambar Shah, Thapa started worshiping Pujascharan.</t>
  </si>
  <si>
    <t>Rama Shah's grandchildren Krishna Shah was under rule in the court.</t>
  </si>
  <si>
    <t>Hindu rites and its importance</t>
  </si>
  <si>
    <t>It is natural to go beyond the " rituals " to the mind of religious actions in man's mind.</t>
  </si>
  <si>
    <t>But the meaning of " Sanskrit " is widely accepted.</t>
  </si>
  <si>
    <t>This word starts with suppressor ferrous metal as a result of the heat in the mouth.</t>
  </si>
  <si>
    <t>There is no need to make any deformation defective.</t>
  </si>
  <si>
    <t>An accusation of physical mystery is considered in the form of creativity in Advat Bettanti.</t>
  </si>
  <si>
    <t>Something seems to be impression that somewhere in makeup and jewelery sense.</t>
  </si>
  <si>
    <t>Just like nature is not a good thing.</t>
  </si>
  <si>
    <t>In logic collection the meaning of memory is called memory memory.</t>
  </si>
  <si>
    <t>Because of this sacred inner outer purification of the person worthy of rites, it is also called purification rites.</t>
  </si>
  <si>
    <t>This purification rites, Brahm and Dab are divided into two parts.</t>
  </si>
  <si>
    <t>A different conception of life will be the occasion of the funeral of man ( death be action ) until the culture Brahminy say.</t>
  </si>
  <si>
    <t>All other words except Shiva Yojiya, Yagya Yagadi ( memory reputed work ), are called deity work .</t>
  </si>
  <si>
    <t>Through this ritual, the entire personality of the person is also the purification of purification and perfection.</t>
  </si>
  <si>
    <t>This is the ritual of all these rites.</t>
  </si>
  <si>
    <t>By the Sanskrit culture, the Sanskrit people, Vinarokok is a classical theory that can be achieved by attainment and self-determination.</t>
  </si>
  <si>
    <t>Shastriti rites produce strength on the person.</t>
  </si>
  <si>
    <t>This power is nothing in the person's life.</t>
  </si>
  <si>
    <t>Through this ( mental , physical , intellectual ) power, man enjoys the best speed in enjoying happiness in this world.</t>
  </si>
  <si>
    <t>Just as a good picture requires different materials, pure use of various items and spells is very important for the person's culture.</t>
  </si>
  <si>
    <t>Mantra is used as the best tool.</t>
  </si>
  <si>
    <t>If the mantra is used for the biography, then the process of purification is purified by the actor.</t>
  </si>
  <si>
    <t>Thus , Brahman , Kshatri , Vaishyu Shudra , have been considered as different local groups of Virat men.</t>
  </si>
  <si>
    <t>Although sage areas have also added 40 rituals and self-sufficiency, they have mentioned eighteen rites, but 16 rites are considered the most prominent.</t>
  </si>
  <si>
    <t>Here, about 16 rites, it is briefly mentioned.</t>
  </si>
  <si>
    <t>( 1 ) Pregnancy ( 2 ) Punansban ( 3 ) Semantone ( 4 ) Jakarta</t>
  </si>
  <si>
    <t>( 5 ) Naming ( 6 ) Execution ( 7 ) Annapration ( 8 ) Bangkok</t>
  </si>
  <si>
    <t>( 9 ) Karnavadh ( 10 ) Subunion ( 11 ) Fertilizer ( 12 ) Calibration implantation</t>
  </si>
  <si>
    <t>( 13 ) Marriage ( 14 ) Aurthya Paddy ( 15 ) Corrosion</t>
  </si>
  <si>
    <t>( 16 ) funeral</t>
  </si>
  <si>
    <t>If these 16 rites are all of the biographies, there are only nine women and Shudra.</t>
  </si>
  <si>
    <t>Vivahavaheka women of culture and sudropyavao vidhah mantrarahita karyovina mantrena Sanskrit - and also mantrarahita sudraharule must work.</t>
  </si>
  <si>
    <t>The first of these 16 rites is the first rites</t>
  </si>
  <si>
    <t>According to the scriptures, it is forbidden to conceive only five days after pregnancy.</t>
  </si>
  <si>
    <t>Because " Piano Vedava " is the Sun itself.</t>
  </si>
  <si>
    <t>( 2 ) Pussavan : - This is the 16 rituals of meditation.</t>
  </si>
  <si>
    <t>The main purpose of worshiping this primarily is to get a son.</t>
  </si>
  <si>
    <t>According to Yagnavalka, the pregnancy should not be dynamic and should be done in the month of pregnancy, according to the homosexuality.</t>
  </si>
  <si>
    <t>( 3 ) simantonnayana : - simanta - verge upgrades - up or the funeral of his wife gives hair chutyai two parts.</t>
  </si>
  <si>
    <t>This helps protect the child from ghosts, ghost vampires etc. to help you to keep your mind healthy and mindful.</t>
  </si>
  <si>
    <t>By this tradition, the physical and mental condition of the pregnant woman is a good idea.</t>
  </si>
  <si>
    <t>This ritual is necessary when the child is in the influence of the physical and mental condition of the child.</t>
  </si>
  <si>
    <t>This is in the fourth month.</t>
  </si>
  <si>
    <t>( 4 ) Jakarta : - This is the ritual of unbelief after birth of this child.</t>
  </si>
  <si>
    <t>This is done because the father sees the son's face because of the death of the son.</t>
  </si>
  <si>
    <t>It has 3 three steps.</t>
  </si>
  <si>
    <t>There are meditation , age , forcefulness.</t>
  </si>
  <si>
    <t>Mermaiding - In this case, the father sticks the pastor to the moon's moon and keeps his name secret in the ear.</t>
  </si>
  <si>
    <t>Because of the importance of honey - honey , its influence on intelligence is a sense of intelligent binos.</t>
  </si>
  <si>
    <t>Age of work is expected to be infected with infants.</t>
  </si>
  <si>
    <t>The aim is to increase the harmony of the child by calling on the ear and it is said. "</t>
  </si>
  <si>
    <t>Madha Te Dev: Savita Mindha Debo Saraswati.</t>
  </si>
  <si>
    <t>" Medhamte asvinau devavadhattam puskarasraja right " shoulder touching the father give birth to the Son of valakarmadvara is abhisansa demand.</t>
  </si>
  <si>
    <t>In this event, poor Gravva Brahmin etc. is given charity etc.</t>
  </si>
  <si>
    <t>This kind of cheerful is a symbol of a known symbol.</t>
  </si>
  <si>
    <t>( 5 ) naming : - This ritual is done within 10 days from 12 days.</t>
  </si>
  <si>
    <t>Trees, mountains, rivers, etc. to name a snake is prohibited.</t>
  </si>
  <si>
    <t>The name " Praisejo Nari " is the name of the daughters, that they should be able to make a difference.</t>
  </si>
  <si>
    <t>" Biometric trials or name chariots " keep two letters or three letters.</t>
  </si>
  <si>
    <t>Fire extinguisher also provides homage and purification purification etc.</t>
  </si>
  <si>
    <t>( 6 ) Exclusion : - The outer world of sunlighting is visible to nature, as your child remains.</t>
  </si>
  <si>
    <t>It was born 3 - 4 months after the funeral will be today, but it is also customary for naming method cultural day.</t>
  </si>
  <si>
    <t>( 7 ) Annapration Rites : -</t>
  </si>
  <si>
    <t>This ritual usually takes place after 6 months.</t>
  </si>
  <si>
    <t>From this ritual, the infant is not only the mother's breast but also the need for the nanny for nutrition.</t>
  </si>
  <si>
    <t>In the opinion of Vallana , the child is found to be given ghee-dar , mah , etc.</t>
  </si>
  <si>
    <t>Somehow sweet milk sweeten up and feeding fish for the body's confirmation.</t>
  </si>
  <si>
    <t>This tradition is often used in Biograms in Nepal.</t>
  </si>
  <si>
    <t>( 8 ) Choices : - This tradition is the rituals of hair.</t>
  </si>
  <si>
    <t>This indicates cleaning information.</t>
  </si>
  <si>
    <t>According to the homosexual, it is believed to be the last ritual of the last fifteenth year.</t>
  </si>
  <si>
    <t>This culture is also done in a hurry when it deals with the two tribes.</t>
  </si>
  <si>
    <t>( 9 ) Curse : - This is the ritual of the ear.</t>
  </si>
  <si>
    <t>It has a feeling of beauty coming from the disease and preservation of disease disease.</t>
  </si>
  <si>
    <t>That is why it seems to be good.</t>
  </si>
  <si>
    <t>In 3 or 5 years, they make a difference.</t>
  </si>
  <si>
    <t>However, it is apparently done in the middle.</t>
  </si>
  <si>
    <t>( 10 ) Period : - When the brain of the child begins to curiosate the world, the beginning begins.</t>
  </si>
  <si>
    <t>In ancient times education begins from the dead.</t>
  </si>
  <si>
    <t>It has also been a practice of submitting the method.</t>
  </si>
  <si>
    <t>This is done in 5 years.</t>
  </si>
  <si>
    <t>Education in Nepal is started to send the child to school for the age of 5 years.</t>
  </si>
  <si>
    <t>( 11 ) Submission : - It is a very important ritual of the Hindus.</t>
  </si>
  <si>
    <t>This tradition has a tradition of worship.</t>
  </si>
  <si>
    <t>Obsessive bond or bratena bandhah - desperately - mean - brahmacaryarupi obsessive devotion to learning that celibacy is called the ceremony.</t>
  </si>
  <si>
    <t>This tradition is called the diversity.</t>
  </si>
  <si>
    <t>The worship of Saitri, which is also called Gayatri, is taught by Badram, the teaching of Bedding, being held near the teacher by listening to the mantra by the work.</t>
  </si>
  <si>
    <t>Often "asodasat - brahmanasya" sorha years old Brahmin Upanayana is found that the classical statement.</t>
  </si>
  <si>
    <t>In 22 years, Vaish has to make a submission.</t>
  </si>
  <si>
    <t>Subsequence is forbidden to perform the rites.</t>
  </si>
  <si>
    <t>The submarine Brahmin is called Brahma - meaning culture.</t>
  </si>
  <si>
    <t>Today , one of the top practices of this four sacred rituals , cloak breeds , and all these subtle cultures have come to mind .</t>
  </si>
  <si>
    <t>People are unable to separate the above four rituals according to time and country period.</t>
  </si>
  <si>
    <t>"The archaeological feminine females murmuried bonds ", the first woman was also involved. "</t>
  </si>
  <si>
    <t>In Kadambari, there is evidence that Mahaswattha and Saraswati are wearing everything in the idol.</t>
  </si>
  <si>
    <t>Vasthan Brahmin Bhupanayat , Summer Ramaniyan Shari Vaishy Mittadi "According to Muhurat Chintamani , eight years from the womb of the Brahmin , Vishyu's 12 years in Kshatriyaya's 11 years.</t>
  </si>
  <si>
    <t>Manusalam says - " Brahmacharya is said to be present in the fifth year of the Brahmins' work of wishing Brahmaacharya.</t>
  </si>
  <si>
    <t>( 12 ) Information : - The reflection of the envelope is the word made as a lute suffix by the same yang prefix itself.</t>
  </si>
  <si>
    <t>Which means well after returning to home.</t>
  </si>
  <si>
    <t>It can be shared with the modern interpretation function.</t>
  </si>
  <si>
    <t>After receiving education from the teacher in Gurukkula, the teacher eavesdrew the knowledge received from the teacher given by the teacher to the disciple in the society.</t>
  </si>
  <si>
    <t>"Asramad ashram gacchet" If some sick ones also go directly to the convent could retire.</t>
  </si>
  <si>
    <t>( 13 ) Marriage : - Its name is also Penaltyana.</t>
  </si>
  <si>
    <t>It is also an important ritual of all saints.</t>
  </si>
  <si>
    <t>In spite of this, it is a word to be consumed by a meaningful object.</t>
  </si>
  <si>
    <t>There is a tendency to test pre-marriage examination of Kulikal age etc.</t>
  </si>
  <si>
    <t>In relation to age, Vishishta Memorandum , Mahabharata , Brahmapura, etc. is a detailed description.</t>
  </si>
  <si>
    <t>According to different sages, there are different opinions.</t>
  </si>
  <si>
    <t>Male should be more than a woman.</t>
  </si>
  <si>
    <t>At present, it is necessary for men to have 25 years of age and 21 years of age.</t>
  </si>
  <si>
    <t>Marriage Rites : - Marriage is taken as a ritual in the Hindu race.</t>
  </si>
  <si>
    <t>This tradition gives birth to men and women as a continuous bond of birth.</t>
  </si>
  <si>
    <t>Indigenous women have sexually restored.</t>
  </si>
  <si>
    <t>Widow marriage is prohibited.</t>
  </si>
  <si>
    <t>Because the deeds of the ancestor of the ancestors, the work done by a married woman who is a religiously married woman, is admissible to the gods.</t>
  </si>
  <si>
    <t>In Hinduism, the time of marriage is considered.</t>
  </si>
  <si>
    <t>The practices of marriage were made before Hindus.</t>
  </si>
  <si>
    <t>In eight years, Rohini is found in 9 years.</t>
  </si>
  <si>
    <t>The Scriptures do not want to marry the woman of high race, such as an impeccable marriage.</t>
  </si>
  <si>
    <t>Just like the region's marriage with Brahmini girl is an immovable marriage.</t>
  </si>
  <si>
    <t>Analogy has not been banned by the scriptures of the lower religion.</t>
  </si>
  <si>
    <t>But even in the earth the marriage has been made.</t>
  </si>
  <si>
    <t>The Geetama alphabet is blamed.</t>
  </si>
  <si>
    <t>A narrative born by a character named " Sarkar Narakayev Kulghanaan Kalsasi f " is destroyed by a woman.</t>
  </si>
  <si>
    <t>Man is spiritual advancement of life.</t>
  </si>
  <si>
    <t>This Hindu life gives a lot of emphasis on the sacrifice than the collection.</t>
  </si>
  <si>
    <t>In marriage, Hindu tradition seems to be married to the Father's command.</t>
  </si>
  <si>
    <t>Like Ramchandra, after taking a stand, he took tennis legitimate marriage to Sitejee.</t>
  </si>
  <si>
    <t>The craftsmen themselves find themselves.</t>
  </si>
  <si>
    <t>It was a practice in particular kings.</t>
  </si>
  <si>
    <t>Giving in marriage, panigrahana, agnisthapana gift, parinayana fire.</t>
  </si>
  <si>
    <t>This marriage ceremony is accomplished by the methods of Ashmohan , Chautnamtharmaram.</t>
  </si>
  <si>
    <t>Its purpose is to achieve the prosperity of this life, prosperity and maintaining the descendants of the children.</t>
  </si>
  <si>
    <t>The use of beauty to wear the bark and the debris of the bull tree is prohibited.</t>
  </si>
  <si>
    <t>Eat cooked or cooked in time.</t>
  </si>
  <si>
    <t>Fruit must be honored.</t>
  </si>
  <si>
    <t>Land and under trees.</t>
  </si>
  <si>
    <t>Panch Mahajnagarya</t>
  </si>
  <si>
    <t>Divine sacrifice must be edited by the complete sacrifice of worship , the illiteracy , the creature of the creature , and the Divine Yagya , and the creature of the living creature.</t>
  </si>
  <si>
    <t>Fate : - Being a saint, 8 kinds of Shraddha and Prajapati yoga should be done.</t>
  </si>
  <si>
    <t>Cowboys should have a lot of three things to do with the northern textile and the knife.</t>
  </si>
  <si>
    <t>" Puppet Peweszalum Nisset Nights " .</t>
  </si>
  <si>
    <t>Such a truth should be spoken in the " True Pratya Vadta Vachhna Mera Pya Samchachta " .</t>
  </si>
  <si>
    <t>" Sansya Karma Yogesh is just a curse.</t>
  </si>
  <si>
    <t>' Geeta '</t>
  </si>
  <si>
    <t>Geetama Sansas and Karma Yoga are considered to be the duty to carry out the parallel of both.</t>
  </si>
  <si>
    <t>Funeral Rites : - This ritual is the ritual after the end of human life.</t>
  </si>
  <si>
    <t>Donkey etc. is given when the human body is immersed due to vomiting and then achieving the best of the dead for 13 days.</t>
  </si>
  <si>
    <t>Industrialization is shrunk.</t>
  </si>
  <si>
    <t>Declaration on monthly anniversary , yearly scholarship , annual year after the annual commodity ; Parvana Shraddha, in the patriarch, etc. is within the department.</t>
  </si>
  <si>
    <t>It describes the disadvantages and comes into the later Vedic texts.</t>
  </si>
  <si>
    <t>It has also been discussed in the formula.</t>
  </si>
  <si>
    <t>Various forms of rituals should be done according to the classical method according to the requirements of worship and wisdom.</t>
  </si>
  <si>
    <t>It is very important for the priest to know Sanskrit in order to complete the work properly.</t>
  </si>
  <si>
    <t>There is an idea that every ritual does not begin without worship in the worship of God and fire in the fire.</t>
  </si>
  <si>
    <t>The rituals before birth are very few in the modern era of the modern era.</t>
  </si>
  <si>
    <t>To do this, time and situation have been made to force people.</t>
  </si>
  <si>
    <t>Naming of some rites of tradition in Nepalese society often performs roughly according to their total traditions of all nations.</t>
  </si>
  <si>
    <t>Fair practice : an interesting cultural side</t>
  </si>
  <si>
    <t>Karthik and Chaitra month is considered to be the above mentioned planet for donating peace and to maintain peace.</t>
  </si>
  <si>
    <t>The practice of refusing this perspective has been a subject matter of matter relatedly.</t>
  </si>
  <si>
    <t>"Then wear" in this way is athryaieko.</t>
  </si>
  <si>
    <t>Gorakhmati saints, playing a singing song in the night, singing a lion in the village of Bread , work for the house or for rent for home .</t>
  </si>
  <si>
    <t>Otherwise, in rural society, it is called to repeat the practice of worshiping Veer ( ghost vampire ) .</t>
  </si>
  <si>
    <t>The concept of refusing to be more than the wish of the saint, Siddi, by calling for the pure song of Gorakhma, is considered to be a special practice.</t>
  </si>
  <si>
    <t>And after dawn, it is used as a bone of foot foot ( dung ) of the dead body brought from the Smash-Smoothheat, which is made in the preceding period of the past .</t>
  </si>
  <si>
    <t>There is also a common assumption.</t>
  </si>
  <si>
    <t>In fact, this is not just the saying.</t>
  </si>
  <si>
    <t>The lion of the branath cavity is used only for recharge.</t>
  </si>
  <si>
    <t>For what period did the reign of Gorkhath's worship and worship with Kartik and the restoration of the house used in the courtyard at the dark of the Chaitra month ?</t>
  </si>
  <si>
    <t>It is a matter of special study and research.</t>
  </si>
  <si>
    <t>Yasakarana of the - In the sixteenth centuries, as a matter Narayan Shah of Gorkha capital was taken.</t>
  </si>
  <si>
    <t>On the one hand, the earthquake of Narayana Shah and Gorakhanathwich are aptious statement.</t>
  </si>
  <si>
    <t>On the other hand, if it again ballad genre shrine effective system that every Nepali home with - Courtyard sung every year.</t>
  </si>
  <si>
    <t>How he began again, a utility that, in the context of the current situation is, they must all pargelinu.</t>
  </si>
  <si>
    <t>Generally speaking, the villagers of Vmhhan, during the time, were not allowed to enter the underground area, to stop traveling from the yogi stage to the house.</t>
  </si>
  <si>
    <t>And the species generated from them were made known as yogi and given prompt charge.</t>
  </si>
  <si>
    <t>Then work their reign daytime - praharaharuma again in a special blades (sound) by the time of guiding the society began to give information.</t>
  </si>
  <si>
    <t>After leaving that stream, she does not find Diksha ( Gayatri ) and is deprived of her home-grown grain.</t>
  </si>
  <si>
    <t>Yes, the same limit and that people Shelving Yogi jatanai naghneharubata who produced genre of "again" put things walking.</t>
  </si>
  <si>
    <t>Otherwise, the rituals of the rented ones are only made to become a panorama.</t>
  </si>
  <si>
    <t>And those who go to the veteran desert, they take three yoga more ( yoga holy ) from the Yogi teacher .</t>
  </si>
  <si>
    <t>There is a lot of Shiitesheets in young culture.</t>
  </si>
  <si>
    <t>Let's take a walk, which we call.</t>
  </si>
  <si>
    <t>But their appearance - fashion and lifestyle bheganukula jatisaraha other races as well.</t>
  </si>
  <si>
    <t>Puja Aaja is run there.</t>
  </si>
  <si>
    <t>But the newly - no evidence of domicile (renunciation) to take - if not to practice.</t>
  </si>
  <si>
    <t>Special study materials have not been found in which districts in this district, in this district, this practice is complete.</t>
  </si>
  <si>
    <t>The publication of folk cultures and various aspects of curiosity is not mentioned in the content available.</t>
  </si>
  <si>
    <t>The residents of the board have walked with the Vido Thami as their foreheads.</t>
  </si>
  <si>
    <t>As individual weeds - Fook and dhameli (Dhami for working) knowledge is another thing to learn.</t>
  </si>
  <si>
    <t>In fact, tantradirupale ghost - a ghost, not a seeker of Guru Dev gorakhanathako extra - they seem to be a worshiper of the goddess.</t>
  </si>
  <si>
    <t>John jivroma Jogi sidba yourself these deeds Dhungana again, Poudel, etc Tharka handsomely.</t>
  </si>
  <si>
    <t>Marriage - The boatmaker runs other ferries apart from their cohort.</t>
  </si>
  <si>
    <t>A - The other vicious caste dividend of neighbor's neighbor is also going on forever.</t>
  </si>
  <si>
    <t>That means they are considered as a reader.</t>
  </si>
  <si>
    <t>Lord Jagannath temple, the poll states that the construction of this nation is a very complex - an arduous came sartaagadi.</t>
  </si>
  <si>
    <t>It was at the same time that the construction work from Jag to Ghajur should be completed at night.</t>
  </si>
  <si>
    <t>The temple construction work started with someone in the form of the show condition.</t>
  </si>
  <si>
    <t>Piles, who was seeking extended, Yogi police sanketapheri (sound) caused.</t>
  </si>
  <si>
    <t>Due to lightning, construction work was postponed.</t>
  </si>
  <si>
    <t>During the period Jagannath (one of the four famous dams ) is not in the temple.</t>
  </si>
  <si>
    <t>Wear these again, "said kulcisa this place you die immediately," Make peace was.</t>
  </si>
  <si>
    <t>Therefore, the caste is not known to see Jagnath Dham among the four dams.</t>
  </si>
  <si>
    <t>Rutte culture surrounded by cave</t>
  </si>
  <si>
    <t>But it does not mean that they are wild.</t>
  </si>
  <si>
    <t>The people are the ones who are waiting for escape and escape and not in touch with people.</t>
  </si>
  <si>
    <t>Most Nepalis do not even know that there are robots in Nepal because they are " unknown people " .</t>
  </si>
  <si>
    <t>What are these " unknown people " in the world ?</t>
  </si>
  <si>
    <t>The Mongolian face shots in the dense forest to Rapti to Mahakali from Nepal, are called themselves " Strangers " .</t>
  </si>
  <si>
    <t>They are very skilled to hunt the vinegar and fold ( anchor ) , and its meat is considered to be the most loved ones.</t>
  </si>
  <si>
    <t>Some people believe that the rutts are trapped by magic.</t>
  </si>
  <si>
    <t>But in a couple of years a wooden grains, which they prepared for a couple of years, found grain mixed with grain, sometimes sometimes they eat food.</t>
  </si>
  <si>
    <t>Rutts call their own language.</t>
  </si>
  <si>
    <t>Linguists say their language matches the Tibetan , Vermile groups.</t>
  </si>
  <si>
    <t>Even the heads of the Balochs speak the language of the Nepali language.</t>
  </si>
  <si>
    <t>The rutts who believe in the Dhanki Jhankri will become a sign of magic stroke, and they give their goddess devotion to the people.</t>
  </si>
  <si>
    <t>Their children are all over the naked.</t>
  </si>
  <si>
    <t>Dhanushanka and Vancouver are their main weapons.</t>
  </si>
  <si>
    <t>They consider themselves " honorable " than the " royalty " .</t>
  </si>
  <si>
    <t>Rutta, who does not have a custom to marry, does not marry another woman, who is well-versed.</t>
  </si>
  <si>
    <t>If you are suffering from dumping, if you are sick, do not miss it properly , the rutts do not have a tendency to act on the mosquito.</t>
  </si>
  <si>
    <t>Their position in social behavior is considered to be the middle level.</t>
  </si>
  <si>
    <t>Those who do not touch the species like Damami Kami , Sarki , Kasai and Pods , do not believe the rutts of Nepali Hindu society.</t>
  </si>
  <si>
    <t>Vitauda wandering life and of major forest trees, palm cave dwelling if their village - home to opine S - small shanty they make.</t>
  </si>
  <si>
    <t>The wooden things were 17 people , including women , men and girls in the group of Birendra, Birendra Nagar, in the name of food grains .</t>
  </si>
  <si>
    <t>Jungle Bass Tanantak - Rutte</t>
  </si>
  <si>
    <t>Rutts are radical in their theory.</t>
  </si>
  <si>
    <t>A root nike ( head ) in the roulette group consists of two four nails.</t>
  </si>
  <si>
    <t>The original Nike works, others do the same.</t>
  </si>
  <si>
    <t>Rutts do not call for distress, but after speaking, the words are fulfilled and they stop speaking.</t>
  </si>
  <si>
    <t>He is very loyal to himself and loyalty to Nike.</t>
  </si>
  <si>
    <t>This race is not only a place in a place.</t>
  </si>
  <si>
    <t>A spacious dead stays for two months.</t>
  </si>
  <si>
    <t>Rutts also do business.</t>
  </si>
  <si>
    <t>The cost of the cottage is that they have lush goats.</t>
  </si>
  <si>
    <t>( They do not want to get a replenishment of the cottage when they are not able to measure the cottage ) they keep the value of the item they buy.</t>
  </si>
  <si>
    <t>But if someone sees and purchases, it should be bought at a specified price.</t>
  </si>
  <si>
    <t>If you do not miss or if the specified price is not available, the routes start crying and rubbing.</t>
  </si>
  <si>
    <t>And finally pay the price.</t>
  </si>
  <si>
    <t>When they are not able to pay, they break their way by doing the same thing.</t>
  </si>
  <si>
    <t>Rutts trade in the market.</t>
  </si>
  <si>
    <t>On the top of the sand, the injury of the pillow till the top of the tree, causing injury to the spot, after eight days, is found in the trees on the tree.</t>
  </si>
  <si>
    <t>Selling a lot of stocks and removing the umbrella cloth and its iron weapons.</t>
  </si>
  <si>
    <t>So, every tree in the sandstone area of â€‹â€‹Rutte is just hurting injuries.</t>
  </si>
  <si>
    <t>The language of the Rutte race is of its own kind.</t>
  </si>
  <si>
    <t>Volley is very gentle and sweet.</t>
  </si>
  <si>
    <t>Talking about the rutts, they only speak from their own language.</t>
  </si>
  <si>
    <t>The leaders of the RTE and the sub - leaders, have to know that the Nepali language is less common to speak.</t>
  </si>
  <si>
    <t>When the rutts are radical loyalty in their religion, they believe in their Goddesses.</t>
  </si>
  <si>
    <t>The dance song Raulette Ruttoni both participates.</t>
  </si>
  <si>
    <t>Roots are very skillful to make and play.</t>
  </si>
  <si>
    <t>The tone of these models can be found far away.</t>
  </si>
  <si>
    <t>They do not even drink the water touched by other species except their tents.</t>
  </si>
  <si>
    <t>Rutts work in Tantritics.</t>
  </si>
  <si>
    <t>It is said that before they had seen a man or a man alone alone, Tantakhi would have kept the elbow with him.</t>
  </si>
  <si>
    <t>And they liked to live only in the same society with the strength of the elbow, but today, tomorrow, it does not seem to be a trick.</t>
  </si>
  <si>
    <t>The rutte settlements do not appear near the surrounding walls.</t>
  </si>
  <si>
    <t>The shadow of the cow , as snake lambs , and the smells of the rutte stir the winds.</t>
  </si>
  <si>
    <t>It is said.</t>
  </si>
  <si>
    <t>Urban development</t>
  </si>
  <si>
    <t>Today, people have begun to burn the hill of Tarai to spend easy living from the mountains on the basis of the settlement of the settlements.</t>
  </si>
  <si>
    <t>Migration become (Migration) problems are prone to sin today all major cities.</t>
  </si>
  <si>
    <t>It is well-thought to imagine creating new cities rather than imagining making new houses in Kathmandu , Patan and Bhaktapur.</t>
  </si>
  <si>
    <t>In this regard, keep in mind the following.</t>
  </si>
  <si>
    <t>Again the hypothesis and texture does not make it eligible for additional populations.</t>
  </si>
  <si>
    <t>( 2 ) The valley of this valley is known as the most fertile soil in the world.</t>
  </si>
  <si>
    <t>This valley, which has such soil, supplies two percent of the total agricultural production of Nepal's food.</t>
  </si>
  <si>
    <t>It is not fair at any cost to put land in such soil.</t>
  </si>
  <si>
    <t>In Bhattihati alone, there will be two million people who are more than Nepal's population.</t>
  </si>
  <si>
    <t>The minimum feature (Basic Convenience) of the law is not good.</t>
  </si>
  <si>
    <t>( 5 ) For the same future, in urban areas, urban areas are seen in the increasingly increasing urban growth.</t>
  </si>
  <si>
    <t>( 6 ) In any of our cities, there are more people in the house than the rich ones, because the city is built to rent more than the houses in the city.</t>
  </si>
  <si>
    <t>Thus, the tendency to make capital of the country is invested in a wrong way.</t>
  </si>
  <si>
    <t>More importantly, money is liquidated.</t>
  </si>
  <si>
    <t>But the money invested in the house does not give any profit to profits.</t>
  </si>
  <si>
    <t>Only one thing can be shared , peace in mind.</t>
  </si>
  <si>
    <t>So if the house is added to Rs 5 lakh rupees, as it is beneficial, it will be ten years later.</t>
  </si>
  <si>
    <t>Again the rent from home is own. "</t>
  </si>
  <si>
    <t>We have such a poor perception.</t>
  </si>
  <si>
    <t>However, it disables the government's investment policy and provides money to liquidity.</t>
  </si>
  <si>
    <t>Again, the house built once in life does not matter otherwise.</t>
  </si>
  <si>
    <t>If sold, then it is still non-homeless.</t>
  </si>
  <si>
    <t>So, it is not even to deal with the fact that to sell things which will not be sold and the price will be so much tomorrow.</t>
  </si>
  <si>
    <t>( 7 ) There is no future possibility of other business in our lives.</t>
  </si>
  <si>
    <t>Such industry owners are inclined to start selling shares.</t>
  </si>
  <si>
    <t>Just like Yak and so on and Radheshamam.</t>
  </si>
  <si>
    <t>If big people do not want to say that sadness , damage to government level and also stop the industry off, like West Nepali breeds.</t>
  </si>
  <si>
    <t>On the other hand, administrative officials or employees who earn bribes or corruption, do not think that they want to invest more like a home.</t>
  </si>
  <si>
    <t>Due to the reason, the government does not ask any employee to " get money from where to make this house . "</t>
  </si>
  <si>
    <t>Therefore, such employees make a landmark house in the city and provide public facilities to their homes.</t>
  </si>
  <si>
    <t>These houses are often built in the valley and the big cities.</t>
  </si>
  <si>
    <t>Because of the power of these people own urban planning or Town planning to do the caring.</t>
  </si>
  <si>
    <t>For its magnificent generation, the house made by the former family of the Panchayats Sushil Thapa, made at the land of Sagol Gupti of Kamari Temple in Kamal Pokharari.</t>
  </si>
  <si>
    <t>Otherwise, from any of the ringroads ( Point of Ottawa, the government made by itself ) was not allowed to drive the motorway.</t>
  </si>
  <si>
    <t>Thus, by creating an unusual home with the view of security for greater security than different personal use, a city built in the city can not be developed in a plan.</t>
  </si>
  <si>
    <t>( 8 ) It also makes the city neutralized by not only the most rationalist.</t>
  </si>
  <si>
    <t>Therefore, environmental pollution has risen recently and has remained steady.</t>
  </si>
  <si>
    <t>Currently there is no winter like twenty years ago in Kathmandu, and in summer even now, the first glow is very hot.</t>
  </si>
  <si>
    <t>Twenty years ago, in the months of winter, the stream stream of Kathmandu was wasted on the pipe pipe.</t>
  </si>
  <si>
    <t>But this is not the case.</t>
  </si>
  <si>
    <t>All this has recently become an accelerated development of urbanization unorganized in Kathmandu.</t>
  </si>
  <si>
    <t>Similarly, if we knew that children and people would play paddy in Chhattisgarh twenty-six years ago, then even when the Vagamati river opened in the water, the dungplung counted.</t>
  </si>
  <si>
    <t>( 9 ) Again the villagers have started polluting the Valley Kathmandu and establishing Bhaktapur industrial sector and establishing electricity at Bhaktapur.</t>
  </si>
  <si>
    <t>( 10 ) Vataghat of any city in the country is not properly repaired and consumed.</t>
  </si>
  <si>
    <t>The old temples and buildings that have been ruined by both the government and the public have not been able to do so.</t>
  </si>
  <si>
    <t>( 13 ) countries need to feature in any of the following amounts (Minimum Convenience) s are not.</t>
  </si>
  <si>
    <t>As pavlikavasa enough , telephone booths , bus stops , rest or post Chautari , Park used.</t>
  </si>
  <si>
    <t>( 15 ) In the city, the rise of the aggressive and many people has started to become very busy and very frozen city.</t>
  </si>
  <si>
    <t>The city is gallowing much faster.</t>
  </si>
  <si>
    <t>( 16 ) The attention of the whole Nepali community is currently concentrated in Kathmandu and has kept all the tendencies to come to Kathmandu and leave their village.</t>
  </si>
  <si>
    <t>Since then the city's pollution is increasing day-by-day.</t>
  </si>
  <si>
    <t>This also leads to a divine dream of strong and clean air assurance.</t>
  </si>
  <si>
    <t>In this perspective, we should pay attention to the first village development.</t>
  </si>
  <si>
    <t>This checklist is affected by the following three basic things -</t>
  </si>
  <si>
    <t>At this time, this valley of fertile soil will not be used.</t>
  </si>
  <si>
    <t>Remember that today our borders and borders are open to India.</t>
  </si>
  <si>
    <t>It is the absence of them to live and to live without permission.</t>
  </si>
  <si>
    <t>For such a fascinating example, the land represented in the decked national Panchayat . E . Honorable Hem Bahadur Mall and Deepak Vohra are doubled nationwide.</t>
  </si>
  <si>
    <t>In such incidents, political people were involved in such acts of violence in the country.</t>
  </si>
  <si>
    <t>In such circumstances, when a local village seeks to start life in the city of Dijbhai, foreign citizens are benefiting from their interest in the village.</t>
  </si>
  <si>
    <t>Even if the Nepali workers are not generous and hardworking, we get Indian workers as well as indigenous owners.</t>
  </si>
  <si>
    <t>More than that, the Marwadi class of the city feels that the supermarket can be indoors.</t>
  </si>
  <si>
    <t>( 17 ) People from the village and mainly in Kathmandu, people are also looking to work and work in search of work.</t>
  </si>
  <si>
    <t>For that reason, I have also opened some of these points in the " Unemployment " chapter ( public declaration part 2 ) in the unemployment.</t>
  </si>
  <si>
    <t>Generally, after a village arrives in the city, the city's windwaves have become desolate and their mind is not being cleaned.</t>
  </si>
  <si>
    <t>It seems to be a way to solve every kind of policy and solving various natural and cultural problems.</t>
  </si>
  <si>
    <t>Not only that, in the city of Nighi, the peak of unemployment has also begun to attract some civil terrorists and very low level businesses.</t>
  </si>
  <si>
    <t>However , they are not clean in any way like a village.</t>
  </si>
  <si>
    <t>Its magnificent generation can also be determined by the life of Navaraj Subedi.</t>
  </si>
  <si>
    <t>( 18 ) After any village person comes to town, Hattat is unable to return to his village from simple life here.</t>
  </si>
  <si>
    <t>He may have a comfortable life experience in the city, even if he is eating in the village of Uttar village, he can play on his mother's side and let him go hungry in the city.</t>
  </si>
  <si>
    <t>He is not ready to eat the barbarians in the village.</t>
  </si>
  <si>
    <t>He is ready to go to the village to meet the sick parents.</t>
  </si>
  <si>
    <t>The emotional life of urban pollution premium can Centruies Nepal (Sentimental pollution) , including, we can see that.</t>
  </si>
  <si>
    <t>But, instead of doing this, it has been a rivalry in the city of resorting to the rest of the country, making a house at the edge of the river and the valley of Vasi.</t>
  </si>
  <si>
    <t>The city of Bhaktapur is called nude or city â€‹â€‹of plateau .</t>
  </si>
  <si>
    <t>Due to reason, the Lok Sabha and mediocracy were justified in such a place where farming can not be cultivated.</t>
  </si>
  <si>
    <t>This process was in place since twenty years ago.</t>
  </si>
  <si>
    <t>However, the process of fatigue which has been happening since the time of recent times has become blooming and nowadays, people are now cultivated in farming land.</t>
  </si>
  <si>
    <t>Due to this, there has been a huge disaster on our farming land and food and nude production has gone wrong.</t>
  </si>
  <si>
    <t>Gorkhapatra Institute</t>
  </si>
  <si>
    <t>Privatization is not a problem solved</t>
  </si>
  <si>
    <t>It is natural to increase interest in the public that which institution will first be privatized after the Nepali Congress government brings the proposal to privatize some institutions.</t>
  </si>
  <si>
    <t>After this I would be privatizing the Gorkhapatra Institute in connection with this, I contacted Communications Minister Vasu Risaji.</t>
  </si>
  <si>
    <t>In fact</t>
  </si>
  <si>
    <t>I told him - is not it right to decide ?</t>
  </si>
  <si>
    <t>He said with great emphasis - the democratic government has not used printing media anywhere .</t>
  </si>
  <si>
    <t>The minister, who took the habit of showing himself a little busy job, did not listen to me - Buy a stock !</t>
  </si>
  <si>
    <t>Let's tell the Gorkhapatra very slowly - it does not seem like me , is it necessary to do so as to others ?</t>
  </si>
  <si>
    <t>He hindibata - you do not understand the weather - that reaction began.</t>
  </si>
  <si>
    <t>In any democratic country, the government has not used the printing media itself - it is true.</t>
  </si>
  <si>
    <t>But no one has said the print media as the government of the government itself, and does not say it.</t>
  </si>
  <si>
    <t>By breaking this simple thing, this Nepali Congress is trying to trace another 9 1 years like Gorakhpapatra to prove itself democratic.</t>
  </si>
  <si>
    <t>On the contrary, government services are waiting for two months in Gupta.</t>
  </si>
  <si>
    <t>It does not benefit us Homa , fully-sighted decision mantrijiharuko welcomed the government should not seek to undermine.</t>
  </si>
  <si>
    <t>The institute is fake.</t>
  </si>
  <si>
    <t>The account is not correct.</t>
  </si>
  <si>
    <t>No institution has been able to profit from the profit of the corporation.</t>
  </si>
  <si>
    <t>If you want to connect a new machine, you should still keep the face of the government.</t>
  </si>
  <si>
    <t>There are more than required staff.</t>
  </si>
  <si>
    <t>The system is lazy.</t>
  </si>
  <si>
    <t>Even after millions of rupees of the government, the availability is zero.</t>
  </si>
  <si>
    <t>Considering this reason, the Gorkhapatra Institute feels the need to privatize.</t>
  </si>
  <si>
    <t>Government responsibility - efficient management of government investment through the institution must be able to have full control.</t>
  </si>
  <si>
    <t>If the government is unable to fulfill its obligations, the government proves disability.</t>
  </si>
  <si>
    <t>Such a disable government can not stand in state power for long periods.</t>
  </si>
  <si>
    <t>So the government did not have to worry about its obligations.</t>
  </si>
  <si>
    <t>Let us consider the geographical situation of our country and consider the mindset of educated and illiterate people in the country where 80 % of illiterate citizens are citizens.</t>
  </si>
  <si>
    <t>It's easy to say privatization.</t>
  </si>
  <si>
    <t>As soon as privatization, sales should be opened in the company's stock market.</t>
  </si>
  <si>
    <t>Thus, when selling shares in an open market, it can not be restricted to buy or buy it.</t>
  </si>
  <si>
    <t>After being able to ban it, the money with which he gets a lot of shares.</t>
  </si>
  <si>
    <t>Now everyone knows that there is more money in the market !</t>
  </si>
  <si>
    <t>So, with more money, shares are bought more and the old and original newspaper of the country becomes a foreign community.</t>
  </si>
  <si>
    <t>So it is futile to speak privatization by giving the supplication of democracy.</t>
  </si>
  <si>
    <t>Instead, how can it be done on the right path ?</t>
  </si>
  <si>
    <t>How does it control within its set limits ?</t>
  </si>
  <si>
    <t>How can the country , the public and the government benefit ?</t>
  </si>
  <si>
    <t>Government should take care of it.</t>
  </si>
  <si>
    <t>Like us, in the country, the government needs the print media in addition to electronics , it does not seem to be controversial.</t>
  </si>
  <si>
    <t>Instead, the private sector, government newspapers after the defiant behavior is - it is our biggest complaint.</t>
  </si>
  <si>
    <t>In fact, if the government had to maintain democratic behavior, the private sector's newspapers had to help and get up.</t>
  </si>
  <si>
    <t>This does not mean that the government is sharing money.</t>
  </si>
  <si>
    <t>Therefore, the government can not only democracy by justifying the policy of the emerging policy.</t>
  </si>
  <si>
    <t>9</t>
  </si>
  <si>
    <t>Hundred days and democracy</t>
  </si>
  <si>
    <t>The same maze is capable of staying in power for a long time, and some will get power over a short time.</t>
  </si>
  <si>
    <t>However, the change remains at its own speed - we must accept it.</t>
  </si>
  <si>
    <t>Citizens of any country ask for their peace security with the government of that country.</t>
  </si>
  <si>
    <t>Service and Auspices are expected.</t>
  </si>
  <si>
    <t>After this, the desire for mental and physical development also takes place.</t>
  </si>
  <si>
    <t>Only those who understand these things can only use the government.</t>
  </si>
  <si>
    <t>The government can not run only by the language of ' democracy ' .</t>
  </si>
  <si>
    <t>Prayer Girija Prasad Koirala is 100 days.</t>
  </si>
  <si>
    <t>It is a long time for a hundred days of conducting power.</t>
  </si>
  <si>
    <t>If a competent person or group reaches the power, he will start giving his worthy effect on public in a few days.</t>
  </si>
  <si>
    <t>He overwhelmed by the burden of their obligation to honeymoon or khojibhanda and ease day - night in the name of efficiency of their work begins to present evidence.</t>
  </si>
  <si>
    <t>But the current government has not been able to take any concrete steps in the matter within this period.</t>
  </si>
  <si>
    <t>It has not brought its economic and political program to light.</t>
  </si>
  <si>
    <t>Right in the way, peace and security have not been able to control.</t>
  </si>
  <si>
    <t>Not only this is a smooth run of daily administration.</t>
  </si>
  <si>
    <t>Considering this, it was 100 days available to us.</t>
  </si>
  <si>
    <t>Of course, there is assumed that the leaders - we started the movement to power samhalnebittikai staff , we did not receive the opportunity to show my work.</t>
  </si>
  <si>
    <t>But it can not be said and found.</t>
  </si>
  <si>
    <t>Because as a parent of a family, the obligation of his son does not fit on the shoulder of his son !</t>
  </si>
  <si>
    <t>In addition to lack of control, the inflation can not even be internationalized .</t>
  </si>
  <si>
    <t>When they reached the power in general elections, the elected leaders of the nation in a decision destiny - the line will be constructed moment we are going through.</t>
  </si>
  <si>
    <t>Our right or wrong decision is starting our light or dark path.</t>
  </si>
  <si>
    <t>So if you lack the ability to work Sirs Minister office - had to sacrifice, or you can take the help of qualified counselors occurred.</t>
  </si>
  <si>
    <t>The habit of listening to the counterpart , the thinker and the intellectual.</t>
  </si>
  <si>
    <t>All things have to be left for opposition only.</t>
  </si>
  <si>
    <t>Many decades of use from the power side over the decade, people of this country, who have been pressed by guns and Pilates, have no longer been able to tolerate.</t>
  </si>
  <si>
    <t>Fogatia Assurance and Kora Principles always need to have cheap food and peace security than democracy's speeches.</t>
  </si>
  <si>
    <t>Therefore democracy is not a tool for the country and countrymen.</t>
  </si>
  <si>
    <t>This fact did not forget the ruling leaders.</t>
  </si>
  <si>
    <t>10</t>
  </si>
  <si>
    <t>Not liked</t>
  </si>
  <si>
    <t>The ministers who have reached the post of ministers have not considered themselves as a member of the government.</t>
  </si>
  <si>
    <t>It has started to seem like a lack of administrative experience that has been advocating for years of self-interest and a group of people without capacity.</t>
  </si>
  <si>
    <t>Ministers who have been in charge of conducting the state are ignoring their time in unnecessary work and religious tensions from morning to evening.</t>
  </si>
  <si>
    <t>The government does not have any work to do.</t>
  </si>
  <si>
    <t>The ministerial award is not a given item, nor the part of the parental property !</t>
  </si>
  <si>
    <t>Rs . 48. - 68 - The difference is about 40 % .</t>
  </si>
  <si>
    <t>Let's say friend, remembering that there should be no difference.</t>
  </si>
  <si>
    <t>Did not hear the news of the House last week ?</t>
  </si>
  <si>
    <t>With his alarming statement, many problems in the country begin to come in front of me.</t>
  </si>
  <si>
    <t>The market has hit the market very quickly.</t>
  </si>
  <si>
    <t>Today, the market is completely uncontrolled.</t>
  </si>
  <si>
    <t>Non-profit merchants are busy to increase the prices by raising artificial deficiencies.</t>
  </si>
  <si>
    <t>Market prices are growing as a nightclub for the night.</t>
  </si>
  <si>
    <t>On this side, the government does not look forward to doing anything.</t>
  </si>
  <si>
    <t>What is the reason why the actions and utterance of the work that they can not even stand for a week ?</t>
  </si>
  <si>
    <t>Have some answers to the public ?</t>
  </si>
  <si>
    <t>He answered the tongue and said - Do not say it now , so remember that food will not be lacked in the country until the new crop is ready !</t>
  </si>
  <si>
    <t>It has not been able to know so much even today as much as possible to know the results of predicted and printed food.</t>
  </si>
  <si>
    <t>Instead, with the Indian Trade Corporation, the government had reached a contract to buy 60000 tonnes of wheat and 25000 tonnes of rice.</t>
  </si>
  <si>
    <t>This is just the pillar that stands on the side of faith.</t>
  </si>
  <si>
    <t>To maintain it, people in power should be able to establish themselves in a more intelligent way.</t>
  </si>
  <si>
    <t>What got the same speech or wrong in itself, proved to be preached - spread the problem can not be solved by making.</t>
  </si>
  <si>
    <t>There is a need to eat food at the right price than the speech and statement here.</t>
  </si>
  <si>
    <t>The market value will be determined in the ratio of public income.</t>
  </si>
  <si>
    <t>Which of the Governments of this Government do ?</t>
  </si>
  <si>
    <t>The current government has the answer ?</t>
  </si>
  <si>
    <t>11</t>
  </si>
  <si>
    <t>Dust come !</t>
  </si>
  <si>
    <t>Eat it !</t>
  </si>
  <si>
    <t>Eat , drinks , good abode !</t>
  </si>
  <si>
    <t>- The bidding is only for Nepali children.</t>
  </si>
  <si>
    <t>Nepalis have traditionally celebrated the tennis celebrations as national festival.</t>
  </si>
  <si>
    <t>Where there are Nepali people there are ten.</t>
  </si>
  <si>
    <t>The establishment of a multi-party democratic system was completed in the country.</t>
  </si>
  <si>
    <t>Even today, the Democratic Republican Congress took the welfare of the government into its own hands, it has reached four months today.</t>
  </si>
  <si>
    <t>But the government has not been able to authorize any solid policy for civil security.</t>
  </si>
  <si>
    <t>Instead, people who are being juggled for the inherent selfishness of the leader and worker have been watching the scene.</t>
  </si>
  <si>
    <t>The speech and statement in the name of relief to the people is coming only in the publication.</t>
  </si>
  <si>
    <t>The ears and eyes of all the ministers in the government have begun shutting down, as the rulers of the past would be.</t>
  </si>
  <si>
    <t>The market is completely uncontrolled.</t>
  </si>
  <si>
    <t>When shopping in the market, everyone listens to the same question - why such expensive ?</t>
  </si>
  <si>
    <t>In response, many say more.</t>
  </si>
  <si>
    <t>In short, most - democracy that they are fun - that is multiparty system , dekhnubho !</t>
  </si>
  <si>
    <t>If a child has to buy one piece of clothing from hat to shoes, it is worth Rs. 2,000.</t>
  </si>
  <si>
    <t>A coat can not be prepared at a cost of Rs. 100 rupees, if a good coat or a whole market takes place.</t>
  </si>
  <si>
    <t>People should be celebrated with a lot of joy in the first democratic decade.</t>
  </si>
  <si>
    <t>Even though expensive expensive cheese, the festival should be used - this is our tradition.</t>
  </si>
  <si>
    <t>Of course , how much relief the government gives to the people , is the subject of assessment only.</t>
  </si>
  <si>
    <t>The people living in the line at ten o'clock in the Kathmandu Valley shop, opened the Chamal area, the government will get only 5 kg of rice at 6 o'clock in the evening.</t>
  </si>
  <si>
    <t>Oil is not found there.</t>
  </si>
  <si>
    <t>In the open market, oil had reached Rs 70 per liter, whereas the last week was 68 rupees.</t>
  </si>
  <si>
    <t>All who have gone to buy and sell about what market has increased.</t>
  </si>
  <si>
    <t>( 1 ) Srinagar</t>
  </si>
  <si>
    <t>Located in the head of Tansen's head office in Palpa district, the line of Lake Laddaya is called by Srinagar.</t>
  </si>
  <si>
    <t>Among the Senanshi kings, the names of this place in the name of Salam Sen or Tamra Sen, are known as the word "Apabrishth Bhai Tansen".</t>
  </si>
  <si>
    <t>This city situated in the Kikh of Srinagar hill, which is famous for Tansen city , can be said to be very good by air - water and health.</t>
  </si>
  <si>
    <t>As the head of the city, the fact that its name is named Srinagar can be considered true and natural.</t>
  </si>
  <si>
    <t>Today, here at home austere , well , rajadaravaraharuka a gigantic waste of good smooth , carved stones are found toiling enough thrust.</t>
  </si>
  <si>
    <t>Some hold that it rajadarabarakosathai here at home - the settlement queue prove that it is.</t>
  </si>
  <si>
    <t>The top of this sum is 5000 ( five thousand feet ) high above sea â€‹â€‹level .</t>
  </si>
  <si>
    <t>Ancelu , Chitto , Monkey Khatti , Various Bot - Herbs - Herbs are found here.</t>
  </si>
  <si>
    <t>The south side of the south side of Srinagar Mountains, which means giving thanks to the head of the Tansen city head.</t>
  </si>
  <si>
    <t>When the pre-spread all the places of this mountain went wildly , when it seemed like a dense forest.</t>
  </si>
  <si>
    <t>Srinagar Takura is a flat-shore in the east direction called Tundichhel.</t>
  </si>
  <si>
    <t>At the time of Renaissance, the soldiers of Palton were trained , training , training , parade , training etc.</t>
  </si>
  <si>
    <t>Nagarapancayatako recent initiative here and beautiful park , the garden, the best works in this summit , attracting that has been.</t>
  </si>
  <si>
    <t>This artistic paneum stupa has been attracted to color painting.</t>
  </si>
  <si>
    <t>This stupa has provided more beauty to Srinagar Park Flowerbari.</t>
  </si>
  <si>
    <t>Peace garden and surroundings around the grass plants - plants jhaniera become the damdale - the forest is put on.</t>
  </si>
  <si>
    <t>Often, people come to the top of the mountain , look at the beautiful , fascinating views of the snowplane or come to the feast with fellow friends.</t>
  </si>
  <si>
    <t>Winter and fall seasons child - girls here kaphala ripe , strawberry , khalluka , cutro Khan equally devoted to their tight.</t>
  </si>
  <si>
    <t>A small temple of Shrimshadhi Vinayak Ganesh, which has been set up at the mountain of this mountain, has added more glory.</t>
  </si>
  <si>
    <t>This tanker can be attracted to tourist attractions.</t>
  </si>
  <si>
    <t>( 2 ) Ravpani</t>
  </si>
  <si>
    <t>The statue of Rumhadevi is located in the district of Dhanpala , about twenty- five miles eastward from Tansen city .</t>
  </si>
  <si>
    <t>It is also the practice of water - Pindri Devi.</t>
  </si>
  <si>
    <t>A beautiful yellow idol made of five - fold metal is replaced with a compound large shaped tree under a compound surrounded by a stone wall between the forest and the forest.</t>
  </si>
  <si>
    <t>Pious pilgrims offered the greatest variety of shapes and sizes ghantaharu , ransacked , Banasthali , attacked , dhvajapataka chitarieka look much more scattered.</t>
  </si>
  <si>
    <t>Most of the hours are seen on the top of the tree tree lying on the top of the tree.</t>
  </si>
  <si>
    <t>In the said wall , the belt of the east-east belt has been poured out , from where water is poured out.</t>
  </si>
  <si>
    <t>Due to some reason, the Devil's anger is strongly influenced by the adverse impact on the entire village's habitation.</t>
  </si>
  <si>
    <t>So pleased and happy as possible to keep regular working priest goddess worship - come , sun - light note.</t>
  </si>
  <si>
    <t>Hence, nobody has the courage to take care of the Goddess.</t>
  </si>
  <si>
    <t>On the day of Shri Krishna Janamashtami, which comes in the month of Rajasthan, Dhoom - Dala Fair and Marketplace will take place.</t>
  </si>
  <si>
    <t>Due to the viewpoint of the population in particular Palpa district, it is often more caste that male and female percentage of men and women in the fair - festivals of the same population seems to be filling .</t>
  </si>
  <si>
    <t>Seasonal phalaphulajastai belauti ( Amba ), pear , cucumber , kaphala , strawberry , khalluka also sell more seems to be placed.</t>
  </si>
  <si>
    <t>The food - and drink to the hotel - taverns people , and also juvenile , young mob crowd is wearing.</t>
  </si>
  <si>
    <t>No hopes of the lake young - young ( millennia but the nation ) dance - melody are sleeping in.</t>
  </si>
  <si>
    <t>The crowd surrounds the view of this scene.</t>
  </si>
  <si>
    <t>Rambhavevi or Rampanapani topics are interesting about one or more interesting stories or legends , which are appropriate to present here.</t>
  </si>
  <si>
    <t>( 1 ) According to the first legend , he was present in a small village township in Serfero, on the Rimgha hill .</t>
  </si>
  <si>
    <t>All the villagers who live there is truthful , honest , God - Goddess's faithful , upright sincere people were peasants millennia.</t>
  </si>
  <si>
    <t>Farming - could do , hoe - hoe run , grass - leaf cutting , cattle - dinga , sheep - goat rearing its people, and the main work was submitted.</t>
  </si>
  <si>
    <t>Such a simple village house - cottage living in an old woman, and the villagers of their livestock - dinga sheep - goat grass near the forest began feeding herself.</t>
  </si>
  <si>
    <t>From this profession, he collected grain from the neighboring neighbors, he used to carry his life.</t>
  </si>
  <si>
    <t>One day during the same cattle - goats graze in the woods when he suddenly vanadevee vision and the gift of the bunk , siddhisameta garichin received.</t>
  </si>
  <si>
    <t>With the remedies of achieving construction speed and free of worldly love, the elder has been received from the Goddess.</t>
  </si>
  <si>
    <t>He also told the entire village-based male - female women to be famous as Rambhavevi or Rampapani .</t>
  </si>
  <si>
    <t>Earlier, those villagers told that the old age suddenly suddenly disappeared from the village.</t>
  </si>
  <si>
    <t>Today it is believed to be the statue of Rambhavevi, the same form of old age.</t>
  </si>
  <si>
    <t>The name of the Apsara Rambhadevi is called the name of the hill to be Rampanani or Rambhadevi.</t>
  </si>
  <si>
    <t>After that, the fact that the goddess of the Goddess is set to establish a beautiful statue of a metal , which is the point of view of the time.</t>
  </si>
  <si>
    <t>( 3 ) According to the third jurisdiction, it is also a matter of discussion about Ram's second name Sita's ribbage word.</t>
  </si>
  <si>
    <t>Both long creature ramadighatako surroundings , mountain - thorns , the cave - to dig them spent.</t>
  </si>
  <si>
    <t>In the same period , a few days have passed to Chimbura on the Rimba hill , a few days have been set to settle on the hill of Rampanpani.</t>
  </si>
  <si>
    <t>The water went to be dry and it was dry.</t>
  </si>
  <si>
    <t>But what is the real truth, it is hard to stumble.</t>
  </si>
  <si>
    <t>However, talent and power of Rambhavevi are unusual.</t>
  </si>
  <si>
    <t>Often the fulfillment of women's caste is a common concept that Goddess gives immense favor.</t>
  </si>
  <si>
    <t>We do not come from among the people - their own kind of demand as opposed to the plate to take the gift of the goddess , plates balipujasahita not necessarily offer.</t>
  </si>
  <si>
    <t>At one time , the fact that the royal kings of Raj kings , settlements , are displayed from it.</t>
  </si>
  <si>
    <t>There were a lot of green hill covered with forest creatures - animals , birds - winged found in abundance.</t>
  </si>
  <si>
    <t>It seems that there have been a number of village settlements in Raghagadanda and on the rains of the Rampapani mountain.</t>
  </si>
  <si>
    <t>So, the mainstreaming of the tribes living is agriculture ( farming ) .</t>
  </si>
  <si>
    <t>Primary schools are established and operated in a village school in Tahanu village and in most villages in each village settlement.</t>
  </si>
  <si>
    <t>Therefore, a light teaching children there today - the girls are not missing out.</t>
  </si>
  <si>
    <t>The villagers are also able to improve their economic condition in advanced , modern way farming today .</t>
  </si>
  <si>
    <t>There is also a fusion of growth in the development rays.</t>
  </si>
  <si>
    <t>Today some of the village -based settlement can be taken as a model.</t>
  </si>
  <si>
    <t>3 . Madi Bharat</t>
  </si>
  <si>
    <t>Tansen is a large flat ground in the south-east direction of the city , which is called Madi-Phant.</t>
  </si>
  <si>
    <t>The land here is flat because of a large valley - phamtajastai detailed looks.</t>
  </si>
  <si>
    <t>The entire land of this field is farming.</t>
  </si>
  <si>
    <t>Here is the cultivation of main paddy.</t>
  </si>
  <si>
    <t>South- east-west along the south is a bagijane , which places the necessary irrigation and crop - drain are raised.</t>
  </si>
  <si>
    <t>Dhanakosathai the field of wheat , mustard , Mass , gram , peas, etc. also cultivated.</t>
  </si>
  <si>
    <t>Today vikasi farming , seed - fertilizer and achievement originated most of the farmers, the farmers represented a year of its three crops seem to have benefited from ubjai.</t>
  </si>
  <si>
    <t>The main reason for this is because of the sage of the sage.</t>
  </si>
  <si>
    <t>It sounds like one thing is missing , which is interesting.</t>
  </si>
  <si>
    <t>So it is necessary to present it here.</t>
  </si>
  <si>
    <t>Way right - left turn as well to walk back to the Bhandi kisanatira curse this type of indicator -</t>
  </si>
  <si>
    <t>" Watching the two eyes, and made to walk blind farmer plowing speed you never come up ( above ) and lay , always suffer - poverty gherirahos.</t>
  </si>
  <si>
    <t>Again, this field ubjaieka rice - rice a god - goddess , pitrkaryama , annaprashan work should not be used.</t>
  </si>
  <si>
    <t>Mandava sage curse proves that farming - the fruit of life seems to be going to the farmer's never come up speed.</t>
  </si>
  <si>
    <t>Even today, many people do not do good things from the grain produced here.</t>
  </si>
  <si>
    <t>Grains , annaprashan and worship - the sacrifices that it is unthinkable to use , some of the old ideas and rice - rice cooked rice is still not match.</t>
  </si>
  <si>
    <t>12 . Naturally High Blood Pressure Measures : -</t>
  </si>
  <si>
    <t>When donating blood regularly, a person who is a high blood pressure should only be treated according to the doctor's advice.</t>
  </si>
  <si>
    <t>Because of most of the blood pressure, blood pressure discomfort can come very low and may be like Shock .</t>
  </si>
  <si>
    <t>Here are some things about what naturally can be done : -</t>
  </si>
  <si>
    <t>( A ) The symptoms of his body - his way are.</t>
  </si>
  <si>
    <t>If someone does a job, another effect appears.</t>
  </si>
  <si>
    <t>He is according to his body.</t>
  </si>
  <si>
    <t>Everyone does not have a feeling.</t>
  </si>
  <si>
    <t>Someone got up early in the morning and bought a glass of milk. Within 3 hours the whole panoramic starts thinking and gets lost again.</t>
  </si>
  <si>
    <t>Someone feels cold while eating this hot milk.</t>
  </si>
  <si>
    <t>Clear in the morning to get some stomach - nut eats cherauti think.</t>
  </si>
  <si>
    <t>Even if somebody walks in the hot sunlight in the morning, it seems frustrated.</t>
  </si>
  <si>
    <t>No gua nuts ( raw nut ) eats also feel cherauti.</t>
  </si>
  <si>
    <t>Cherauti launasakne thing or the way each man - his way is.</t>
  </si>
  <si>
    <t>Regarding this, self-determination should be shown by the patient.</t>
  </si>
  <si>
    <t>Once the detection is detected, pressing should be recognized.</t>
  </si>
  <si>
    <t>If it is detected, it is very good and easy to press for a high blood pressure person.</t>
  </si>
  <si>
    <t>Because the blood pressure on high blood pressure 3. After 4 times the pressure decreases by itself.</t>
  </si>
  <si>
    <t>Therefore, if there is no such blood pressure on your own, it should be kept with a leaf, and after hiding the age of high blood pressure, it can be done.</t>
  </si>
  <si>
    <t>When blood is lower then high blood pressure decreases.</t>
  </si>
  <si>
    <t>13 . The volume of blood increases or decreases : -</t>
  </si>
  <si>
    <t>The amount of blood increases in the body, there is more likely to increase blood pressure.</t>
  </si>
  <si>
    <t>Therefore, those who fulfill the amount of blood should be reduced by reducing the items mentioned above above.</t>
  </si>
  <si>
    <t>Therefore, they are also helpful to reduce high blood pressure.</t>
  </si>
  <si>
    <t>14 . Cholesterol fractures in blood-running drugs : -</t>
  </si>
  <si>
    <t>To avoid this, eat less than usual things written on it.</t>
  </si>
  <si>
    <t>The body can work properly and can not be more easily troubled.</t>
  </si>
  <si>
    <t>Cholesterol in blood going drugs, which increases blood pressure increases , it is very scary.</t>
  </si>
  <si>
    <t>Therefore, it is not only good if it is cured properly by eating it, but it is very difficult to take it to the bus.</t>
  </si>
  <si>
    <t>15 . Heart disease : -</t>
  </si>
  <si>
    <t>The heart's heart affects both the heart's heart and the blood pressure.</t>
  </si>
  <si>
    <t>If such blood pressure occurs then contact with the Heart Specialist Cardiologist .</t>
  </si>
  <si>
    <t>16 . Blood Pressure generated by malignancy of the heart or malfunction of the bulb : -</t>
  </si>
  <si>
    <t>The blood pressure generated from such condition can not be done by anything mentioned above , therefore the heart specialist should be filled.</t>
  </si>
  <si>
    <t>17 . The invasion of the pit or germ or stone or aerator, by not having a good pocket : -</t>
  </si>
  <si>
    <t>The essential orgasm of our body must be the kidney.</t>
  </si>
  <si>
    <t>The odor in it directly affects blood pressure.</t>
  </si>
  <si>
    <t>Therefore, to remove the problem, the Urologist should be contacted.</t>
  </si>
  <si>
    <t>If mrgauladekhi a place to urinate nikline mouth germs attacked, burning urination standing start , and tirika - tiraka usefulness of urine.</t>
  </si>
  <si>
    <t>Later, it grows up to the kidney and attacks the kidney and results in bad effects.</t>
  </si>
  <si>
    <t>The blood pressure caused by kidney disease has worsened or at some time , sometimes it decreases.</t>
  </si>
  <si>
    <t>This type of blood pressure is mostly in women.</t>
  </si>
  <si>
    <t>This is because most of their germs are being attacked in their drainage.</t>
  </si>
  <si>
    <t>If the serpent cells are destroyed by the attack of germs , they can not work.</t>
  </si>
  <si>
    <t>As a result, the amount of miscellaneous doses goes down and the blood pressure increases.</t>
  </si>
  <si>
    <t>It's not a coincidence.</t>
  </si>
  <si>
    <t>Because somewhere in the place where the miscarriage is to be taken , it creates something that creates it or stimulates them.</t>
  </si>
  <si>
    <t>In that case, it seems more expensive.</t>
  </si>
  <si>
    <t>After that, high blood pressure decreases.</t>
  </si>
  <si>
    <t>Blood pressure is a quick way to reduce the amount of miscellaneous.</t>
  </si>
  <si>
    <t>After this, various types of tibules, which are under kidney, can not be done properly by selecting and leaping.</t>
  </si>
  <si>
    <t>The problem in this also affects blood pressure.</t>
  </si>
  <si>
    <t>Its uneven is only from Urologior .</t>
  </si>
  <si>
    <t>If this is the only high blood pressure from this , then it counts as a cure.</t>
  </si>
  <si>
    <t>On the other hand, in the present world various types of synthetic pressures have come to the market.</t>
  </si>
  <si>
    <t>Their use has affected the veins of thousands of people.</t>
  </si>
  <si>
    <t>It is likely to have high blood pressure at the age of time.</t>
  </si>
  <si>
    <t>Although before it comes to any pressured market, its effects are affected by different tests.</t>
  </si>
  <si>
    <t>Despite that, many of these pressures have been doing bad effects on the veins.</t>
  </si>
  <si>
    <t>Because the loss of pressure is very low compared to carpenters, it is used for use.</t>
  </si>
  <si>
    <t>Therefore, suppressing the suppressure is definitely causing minor loss.</t>
  </si>
  <si>
    <t>After being used very much, the loss is increasing.</t>
  </si>
  <si>
    <t>The biggest thing is that in our country there is a way of destroying various main organs and weakening the canal as well as pesticide medicine.</t>
  </si>
  <si>
    <t>As a result, the poison in our body greens - vegetables or grains gairahancha our body.</t>
  </si>
  <si>
    <t>Because of this, we do not know that our blood pressure is affected by harming the main organs of our body.</t>
  </si>
  <si>
    <t>It is necessary to take vigilance till you know it.</t>
  </si>
  <si>
    <t>But there is no connection between the user and the consumer and the effect of the impact of one another does not.</t>
  </si>
  <si>
    <t>Greens that they - herbs used by Agent to bring the city to sell.</t>
  </si>
  <si>
    <t>Therefore, there is no idea of â€‹â€‹living in the city and living in the village.</t>
  </si>
  <si>
    <t>The villagers living in the village due to ignorance are destroying the gut - various organs living in the pressed city used in vegetable.</t>
  </si>
  <si>
    <t>Therefore, in ignorance, many people are suffering from severe acne , kidney disease.</t>
  </si>
  <si>
    <t>Due to the use of all toxins, in today's civilized world, at present, people appear to suffer from sickness , sickness , and high blood pressure.</t>
  </si>
  <si>
    <t>Similarly, in the present world, it is very beneficial to stay away from various types of synthetic pressures.</t>
  </si>
  <si>
    <t>The blood pressure decreases as much as the good kidney can work.</t>
  </si>
  <si>
    <t>Naturally, it should be eaten acacia daily, and it should eat plenty of orange in seasonal season to keep it properly.</t>
  </si>
  <si>
    <t>It adds the amount of gram.</t>
  </si>
  <si>
    <t>Another pressure on the two herbs of recycled herbs found in our village is also reduced by reducing blood pressure.</t>
  </si>
  <si>
    <t>When this happens, the damaged kidney also increases the ability to work.</t>
  </si>
  <si>
    <t>Therefore, the use of these items is very important to reduce blood pressure and increase the ability of kidneys.</t>
  </si>
  <si>
    <t>That's why people tried to stay away from these things.</t>
  </si>
  <si>
    <t>Because in the present period, there are different illnesses.</t>
  </si>
  <si>
    <t>As early as blood pressure or alarms etc.</t>
  </si>
  <si>
    <t>The blood pressure generated from the stone gets rid of it and it gets lost.</t>
  </si>
  <si>
    <t>18 . Harmon's mess : -</t>
  </si>
  <si>
    <t>In our body, the main seven gurlings have played a major role in using human body as humans.</t>
  </si>
  <si>
    <t>They are taken out of the juice , its share is haramona name.</t>
  </si>
  <si>
    <t>Rice extracted from these are affecting one type of blood pressure.</t>
  </si>
  <si>
    <t>In general, this effect is less visible.</t>
  </si>
  <si>
    <t>But it also appears in a particular situation or a big impact.</t>
  </si>
  <si>
    <t>( 1 ) Pieterty Grant : - It is the gland that affects many things in the human body.</t>
  </si>
  <si>
    <t>This is the same as the galleries that bring the child out of the mother's womb, and the juice that grows like a human demon is also evolved.</t>
  </si>
  <si>
    <t>Therefore, this gland affects blood pressure even though it is temporary.</t>
  </si>
  <si>
    <t>Also, the gland product of this gland produces direct impact on other glands.</t>
  </si>
  <si>
    <t>( 2 ) Thyroid Grant : - This is the story of making people old and old.</t>
  </si>
  <si>
    <t>If it grows bigger then the boats say.</t>
  </si>
  <si>
    <t>When this happens, the people are losing.</t>
  </si>
  <si>
    <t>Its juice is affecting blood pressure when it is more and less.</t>
  </si>
  <si>
    <t>( 3 ) Supernal Gulti : - It is the gland that influences the bold pressure of a person in the process of life.</t>
  </si>
  <si>
    <t>Rice , stimulation and other causes also cause juice, and it immediately affects blood pressure.</t>
  </si>
  <si>
    <t>That is why it has a major role in high blood pressure.</t>
  </si>
  <si>
    <t>These galleries have nothing to do.</t>
  </si>
  <si>
    <t>They are doing their job properly, but if they have a disease, they have a great effect on everything.</t>
  </si>
  <si>
    <t>19 . Neurosis : -</t>
  </si>
  <si>
    <t>Neurosis persecuted a young child from the ages.</t>
  </si>
  <si>
    <t>If the Neuroscope leaflet is difficult to bring, then thousands of people begin neurosis and all their behavior is going on.</t>
  </si>
  <si>
    <t>Generally looking , he is doing well in his own way .</t>
  </si>
  <si>
    <t>( 1 ) Vigilance : - Every kind of creature that has to be vigilant for its survival or self-determination, is born or born within.</t>
  </si>
  <si>
    <t>No, it is not counted on that creature.</t>
  </si>
  <si>
    <t>Therefore, the vigilance creates the necessary item.</t>
  </si>
  <si>
    <t>Because there are many selfish people in the world.</t>
  </si>
  <si>
    <t>Those people need vigilance to live from the loss of person's self-interest or loss.</t>
  </si>
  <si>
    <t>This creature is the only mantra that can save itself.</t>
  </si>
  <si>
    <t>Therefore, this is a very important thing for man.</t>
  </si>
  <si>
    <t>If this is not the case, the person has nothing to say, and he could not survive from the creature who was destroying other people.</t>
  </si>
  <si>
    <t>That is why this man is a weapon to live.</t>
  </si>
  <si>
    <t>It's not the limit to use it.</t>
  </si>
  <si>
    <t>It's a regular thing.</t>
  </si>
  <si>
    <t>Now when the nurseus grows up in humans , then it does not seem uncomfortable .</t>
  </si>
  <si>
    <t>There is a doubt that it is not closed in her heart, and she continues to look only for the same thing.</t>
  </si>
  <si>
    <t>That is why others may say that he has neuroscope, if he is well aware of it.</t>
  </si>
  <si>
    <t>Her mind is now a crisp house.</t>
  </si>
  <si>
    <t>Someone might have been wrong at the time he had , that's what he would never believe.</t>
  </si>
  <si>
    <t>That's why he becomes uncomfortable and does not believe in others.</t>
  </si>
  <si>
    <t>When this acrobatosis increases the amount of alcohol and it seems like a mad.</t>
  </si>
  <si>
    <t>He thinks he is fine, but when he sees others he does not see the difference.</t>
  </si>
  <si>
    <t>Her blood pressure also keeps rising - according to that.</t>
  </si>
  <si>
    <t>Now another type of neurosis - like that, the first person is afraid of death, and that fear increases and causes fear of everything that he can bring to death.</t>
  </si>
  <si>
    <t>This is a very bad neurosis , which gives a lot of pain to people.</t>
  </si>
  <si>
    <t>Due to this, mental stress increases the risk because blood pressure also increases.</t>
  </si>
  <si>
    <t>After that, he begins to be afraid of his family too.</t>
  </si>
  <si>
    <t>According to his thinking, there is no one supporting him in the world.</t>
  </si>
  <si>
    <t>When this happens , food does not stop , mental anxiety increases.</t>
  </si>
  <si>
    <t>Blood pressure also increases.</t>
  </si>
  <si>
    <t>Another type of neurosis that he does not speak to anyone.</t>
  </si>
  <si>
    <t>There is nothing to do.</t>
  </si>
  <si>
    <t>It does not harm others, but goes into ruins and gets destroyed in other hearts, even if it is not in front of it.</t>
  </si>
  <si>
    <t>Nothing other than a simple man can see.</t>
  </si>
  <si>
    <t>This neurosis is also very difficult to cure ( cure ) .</t>
  </si>
  <si>
    <t>In this, eyes , minds , and lidges are mixed together.</t>
  </si>
  <si>
    <t>What he mentions in mind , goes through or leaves.</t>
  </si>
  <si>
    <t>Those who throw stones at it , jump , cry over them.</t>
  </si>
  <si>
    <t>Another kind of nervousness comes with heart and ears.</t>
  </si>
  <si>
    <t>The same pneumatic body is the same type of phantom.</t>
  </si>
  <si>
    <t>It is dynamic and lightweight that has a hand proof from thumb - it is said.</t>
  </si>
  <si>
    <t>Its position is classical about reaching the place of life after life.</t>
  </si>
  <si>
    <t>This is why it is unforgettable and notable to the fruitage of the sunshine, which is done by life-loving relatives.</t>
  </si>
  <si>
    <t>Ghost vagina</t>
  </si>
  <si>
    <t>Hinduism has described ghosts as Devonikishes and is kept under the Shiva community.</t>
  </si>
  <si>
    <t>There are different meanings of ghost in the folk traditions and area is widely found.</t>
  </si>
  <si>
    <t>Various dangers that appear under human life are considered as a ghost vagina.</t>
  </si>
  <si>
    <t>Similarly, the situation of Ghostini is also considered special.</t>
  </si>
  <si>
    <t>Lok Sabha Traditions , Kachini , Jhankini, or Nidani etc. , can also be considered as a ghost specialist.</t>
  </si>
  <si>
    <t>Therefore , the power , prosperity , and strength of the gains found under ' ghost ' is understood.</t>
  </si>
  <si>
    <t>Similarly, the phantom is considered to be the asteroid of poor conditions.</t>
  </si>
  <si>
    <t>Some have the perception that Devnini is a ghost of the nature of the sophisticated or sophisticated upper level.</t>
  </si>
  <si>
    <t>It is also estimated that its existence is compatible with the belief that there are different types of ghosts.</t>
  </si>
  <si>
    <t>It is said - these are not visible in certain places , in a certain way or form of view.</t>
  </si>
  <si>
    <t>Their level and status of the work process or functional behavior of a variety of shows and even more different - different kinds of states.</t>
  </si>
  <si>
    <t>Again the demons layer - layer abhicarika divided by scholars or heal me as a variety of spirits nivecana's situation - the synergy and abhicarika action has been found, and more.</t>
  </si>
  <si>
    <t>So come to the public - according to their specifications or specifications, their address can be found differently.</t>
  </si>
  <si>
    <t>However , existence of ghost and level , type and activity etc. is understood here itself.</t>
  </si>
  <si>
    <t>Apart from this, the Phantom is a species of hell ( palm-pudding groundwater ) .</t>
  </si>
  <si>
    <t>It is said that black , yellow , rotten , vaginal high , volatile form.</t>
  </si>
  <si>
    <t>Otherwise, in the state of liberation, Phantomenima continues to grow.</t>
  </si>
  <si>
    <t>It normally stays for the processing time.</t>
  </si>
  <si>
    <t>Deadman pretayoni and their gains into many Heaven - hell or receive a mortal.</t>
  </si>
  <si>
    <t>Here, the phrase ' Phantom ' is mentioned in the shadows of the civilization , and then it is used in the past.</t>
  </si>
  <si>
    <t>So it is also known as complementary supplements.</t>
  </si>
  <si>
    <t>Here , the person who burned the fire , the person who burned the fire , has been described as the official's Pandan.</t>
  </si>
  <si>
    <t>Apart from the authorized person, a ghost is intended to be worshiped by others, and it is considered immortal.</t>
  </si>
  <si>
    <t>If the authorized person is not in shradding situation, others should worship him for permission or consent.</t>
  </si>
  <si>
    <t>The wave of the authorized person is known as Jagatpur , and the plant , the prostitute etc.</t>
  </si>
  <si>
    <t>Phantomic and mythological literature is mentioned that the hunger , the thorn and the pain caused by the cold wind and the fire , is very painful.</t>
  </si>
  <si>
    <t>Thus the fact that the ghost - hypothenic arena - its own folders - the situation and the situation comes to be evident from the scriptures .</t>
  </si>
  <si>
    <t>The concept of ghosthood</t>
  </si>
  <si>
    <t>Loyalty to the past is even the oldest being traditional.</t>
  </si>
  <si>
    <t>There are people in the sense that their influence is directly or indirectly occurring in public life.</t>
  </si>
  <si>
    <t>( A ) will be able to change are noted and as various unfilled.</t>
  </si>
  <si>
    <t>( B ) places and - vertical hair, the , sinister designs , knee and kurkuccaagadi returned panjapachadi.</t>
  </si>
  <si>
    <t>( D ) shape and body shadow do not appear on earth.</t>
  </si>
  <si>
    <t>( E ) natural way to listen , understand and shape - thus can not see.</t>
  </si>
  <si>
    <t>Most of the characteristics of the type of characteristics are most commonly believed to be in the obligation of degradation of degradation of their condition.</t>
  </si>
  <si>
    <t>This creature of consciousness can survive even for years.</t>
  </si>
  <si>
    <t>Many of these old ghosts are difficult to be saved.</t>
  </si>
  <si>
    <t>But the position of the Phantomians is a sign of Hindu scriptures that it is possible to correct the sacred children from salvation's salvation.</t>
  </si>
  <si>
    <t>Some of the current society, scholars and anunika confident young ghost - a ghost and vampire having denied the existence - his vijnanasammata have published analysis.</t>
  </si>
  <si>
    <t>In this sense, Prasad Prasad Brahmin has blinded the beliefs of the demons, and has expressed his views by making emotions and strengthening the anger of the dog.</t>
  </si>
  <si>
    <t>He said - culture of life is the overall construction.</t>
  </si>
  <si>
    <t>When society or religion that is blinded can never rise.</t>
  </si>
  <si>
    <t>Vampire is a result of illness and disorder.</t>
  </si>
  <si>
    <t>Human Spirit can not rise without the true self-confidence.</t>
  </si>
  <si>
    <t>In the Nepali society, the rituals and feelings of superstition have bursted alive since the beginning.</t>
  </si>
  <si>
    <t>The vampire was started from birth, and the devotion was started and worshiped.</t>
  </si>
  <si>
    <t>All the living things here are celebrating the same discord.</t>
  </si>
  <si>
    <t>Thus, accepting his desired life throughout his lifetime as his childhood.</t>
  </si>
  <si>
    <t>To believe and raise faith - the darkness is the harmful element of human life.</t>
  </si>
  <si>
    <t>The era of darkness is a dark age , the obstacle of progress , the awakening of modernity and modernity.</t>
  </si>
  <si>
    <t>In today's materialistic modernity, education and awareness in matters such andhaparamparagata asattattvako honor - the honor of the brain, extracted phyaknuparcha sanskarakonabata.</t>
  </si>
  <si>
    <t>That spirit, her husband ( Vasudev Luintel ) the " ghost is not ' that have expressed hathata.</t>
  </si>
  <si>
    <t>In this context Lot's argument of patience , self-confidence, and perseverance and perception, etc., have been evident by practical evidence.</t>
  </si>
  <si>
    <t>The spectral - vampire, etc do not matter or the idea of the intellectual - his own as a fascinating appear.</t>
  </si>
  <si>
    <t>This is also memorable in presenting the story of the ghost of Modinath Pratredgeu.</t>
  </si>
  <si>
    <t>It is a lie and illusion that is known to be ghostly in attitude , in which people do not know it - they are running behind illusion.</t>
  </si>
  <si>
    <t>Ghost - Phantom , Pumpkin - Buxi , Tantra - Tantuna ( Tunamuna ) etc. have been preaching from primitive wild and evil conditions.</t>
  </si>
  <si>
    <t>These misconducts are riding on ignorance , darkness , fear, and class selfishness even till today's era.</t>
  </si>
  <si>
    <t>They have made a lot of harm in humanity and culture, etc., according to their analysis and materialistic progressive thought-makers,</t>
  </si>
  <si>
    <t>This is a kind of tradition that is just like this.</t>
  </si>
  <si>
    <t>In any case , these kinds of dustattva or unforeseen factors has their own kind of mystery and vision.</t>
  </si>
  <si>
    <t>Therefore, like a religious scholar Bernard Shale, a person who is persecuted by religious superstition, is becoming a victim of superstition, even today is a nature of today's nature.</t>
  </si>
  <si>
    <t>Yes , how modern it is called today in the present era , people are opposed to superstition and eventually appear to have fallen blindly.</t>
  </si>
  <si>
    <t>That is why it is good to reach the realities of everything and not support or opposition.</t>
  </si>
  <si>
    <t>The tradition of protest and a way virodhakolagi , gender - influenced are used to pursue more of what is foolish andhabhaktaharuko.</t>
  </si>
  <si>
    <t>So, by looking at the fact that every person has a comprehensive viewpoint.</t>
  </si>
  <si>
    <t>Impact of ghosts in human life</t>
  </si>
  <si>
    <t>Human life is a conscious , but a daunting journey .</t>
  </si>
  <si>
    <t>Here rogavyadha , violent animal , divine mischief and ghosts - ghosts, etc. dustattvaharuko always remains shaken.</t>
  </si>
  <si>
    <t>Consult more dustattva pneumatic prabhavamarphata invisible man in pain - pirau be brought , our own people to suffer persecution and do not put more Legalism.</t>
  </si>
  <si>
    <t>Especially in the evening - evening period, the publication of the power of these dangers is strong.</t>
  </si>
  <si>
    <t>This situation is a ghost - a ghost called Lago etc.</t>
  </si>
  <si>
    <t>Basically , two types of demons are told - Home , Securities.</t>
  </si>
  <si>
    <t>In this context, the soul of the members of their family is called home, and the dead body of other than the other outside of their village or village is called securities.</t>
  </si>
  <si>
    <t>Their level and status of the different - different sounds and speaks a variety of interesting references can also be found here.</t>
  </si>
  <si>
    <t>Here they are based on their own feelings and beliefs.</t>
  </si>
  <si>
    <t>Yinamadhye no - no gharabhutale sit upon the house of the man who sat bass sounds broad perception that they might.</t>
  </si>
  <si>
    <t>Such a ghost house houses people living here.</t>
  </si>
  <si>
    <t>Such home, one way or the demons tarsaumchan , pirapirau things to remain , causing a perception that there are material.</t>
  </si>
  <si>
    <t>Jankalal Sharma has said that such Nepalis ( including Kathmandu ) and India have such kind of treating houses.</t>
  </si>
  <si>
    <t>In addition, a variety of other differences ghosts - strains as well.</t>
  </si>
  <si>
    <t>The houses - village , .Amar murkatta , nanle , drowsiness , redemption , karamse , Ranke, etc. Different types of ghosts have been superfluous.</t>
  </si>
  <si>
    <t>So taraibhekama - ghosts nature and type , name and recognition , Legalism, etc., and a variety of different kinds are.</t>
  </si>
  <si>
    <t>There is the story of ghosts , he had the action - movements , horror saktisamarthya etc. can be heard with regard to the analysis of their own kind.</t>
  </si>
  <si>
    <t>Here are the main types of ghosts - Jalvir , Submarine , Bhakundandas etc.</t>
  </si>
  <si>
    <t>The legislation - how natural and tathyayukta are , how reliable and dependable and are unreliable - it has profound implications.</t>
  </si>
  <si>
    <t>Nevertheless, the flow ( stream ) of ghostology and faith of that faith is going on continuously.</t>
  </si>
  <si>
    <t>Yes , with the ghost theme, the songs of heroic and the ancestors of the seekers listen to it in the village.</t>
  </si>
  <si>
    <t>These tricks are to be a mold - not that story.</t>
  </si>
  <si>
    <t>There are also things that the ghosts have done their momentous benefits.</t>
  </si>
  <si>
    <t>The words which confirm the activities of Gurumapa's stupid heroic etc. etc.</t>
  </si>
  <si>
    <t>So the possibility of ghost or occular invisible power is here.</t>
  </si>
  <si>
    <t>The fact that existence of existence of the invisible nature of the demon comes to be clear.</t>
  </si>
  <si>
    <t>There are also various legends and stories about this ghosts about the ghost.</t>
  </si>
  <si>
    <t>The king of the ghost , its councils too.</t>
  </si>
  <si>
    <t>According to their king ( chief ) , they have works from them.</t>
  </si>
  <si>
    <t>People and ghosts can also be friendly , then friendship can be done after the ghost is under pleasure .</t>
  </si>
  <si>
    <t>1 . The status of Hindu religion and women in Vedic society</t>
  </si>
  <si>
    <t>Early Rig Vedic society of early society ( e . E . 2000 - 1500 ) originally was based on livestock.</t>
  </si>
  <si>
    <t>Patriarchy society development was already in the pipeline , the priest , Ganapathy , senapatijasta Men is elected positions had become the norm.</t>
  </si>
  <si>
    <t>However, the expected growth nabhaikasakeko slaves in society because of class contradiction was intense , as a result of the existence of the state had not yet come.</t>
  </si>
  <si>
    <t>The nature of society was republican.</t>
  </si>
  <si>
    <t>Work was done between men and women.</t>
  </si>
  <si>
    <t>But in Rigveda, there was a change in all these things.</t>
  </si>
  <si>
    <t>The role of women began to decrease in social and religious work.</t>
  </si>
  <si>
    <t>The institution of marriage became tight , purusaprati wife of loyalty led to increased demand , multi-practice arose wife.</t>
  </si>
  <si>
    <t>Soon, the field of women started getting cautious.</t>
  </si>
  <si>
    <t>The first Vedic people were the worshipers of the fire , the sun , the sun , the water , the vessel , the river , the jungle , the mountains , the mountains , the natural powers.</t>
  </si>
  <si>
    <t>Now, respectively, the amount of supernatural devotion began to increase.</t>
  </si>
  <si>
    <t>Indra , WSU more ancient gananetaharulai substituted supernatural Ganadevata.</t>
  </si>
  <si>
    <t>Traditional high maternal goddess worship - reputation began to wane the father dominated the high gods.</t>
  </si>
  <si>
    <t>The effect of this whole situation was naturally increasing in women's communities, and their social status and dignity gradually decreased.</t>
  </si>
  <si>
    <t>Rgvedakalako late ( around e . E . 1500 ) from the Vedic society, slavery began to grow.</t>
  </si>
  <si>
    <t>Vedic people started making warrior unbelievers removed as slaves - servants .</t>
  </si>
  <si>
    <t>Vedic people also entered into the age of ailing farming.</t>
  </si>
  <si>
    <t>In this new situation naturally, religious beliefs that were practicing drugs and controlling slaves started to be born, and this necessity also started to embrace the state of the kingdom in the society.</t>
  </si>
  <si>
    <t>Not only that , the Uttar Vedic period ( Upanishad period ) is seen as stupid and philosophical women , like Gurgi , Matteei etc.</t>
  </si>
  <si>
    <t>But earlier she was not like Veda Mantra, a female woman.</t>
  </si>
  <si>
    <t>Naturally, not all the men could have been educated or not in the immediate backward society.</t>
  </si>
  <si>
    <t>You are a song , I am the music , you are the earth , I am the sky. "</t>
  </si>
  <si>
    <t>" This should be my heart in my heart , this should make my heart your heart. "</t>
  </si>
  <si>
    <t>" We live for a hundred years , a hundred years see ... . "</t>
  </si>
  <si>
    <t>( Rig 8 / 3 / 27 ) and more.</t>
  </si>
  <si>
    <t>Such statements indicate that the dignity and status of the woman is good during the instantaneous times.</t>
  </si>
  <si>
    <t>But in many places and people there was no such trend.</t>
  </si>
  <si>
    <t>Rig ( 10 / 145 ) on the wife's husband to love his sautaprati mantra is to reduce the read.</t>
  </si>
  <si>
    <t>So Veda ( 10 / 15 9 ) from Queen sacile indraki lost his many glances and do not know what killed.</t>
  </si>
  <si>
    <t>Berne ( 1 / 14 ) states that " Yama am ready My wife is making you put the bus. "</t>
  </si>
  <si>
    <t>There is also a mention of widows in that time.</t>
  </si>
  <si>
    <t>The story of Madhavati's Mahdi Bhatti also shows the same.</t>
  </si>
  <si>
    <t>There is a single mathematician reaching many kings and walking on them, making children capable of emperor, does not consider him as a character or helper.</t>
  </si>
  <si>
    <t>Similarly, the woman who took the stomach of others, even after having a child, would be considered pure.</t>
  </si>
  <si>
    <t>Because it is also found in ancient texts, it is clear that this practice is widely seen in Vedic period.</t>
  </si>
  <si>
    <t>It married women - Relationship - break ( divorce ) the rights are evident.</t>
  </si>
  <si>
    <t>In short, in Vedic period, the situation of women seems to have fallen even worse.</t>
  </si>
  <si>
    <t>2 . Second phase of Hindu religion: the fall of women</t>
  </si>
  <si>
    <t>The main basis for that entire activity was the fastest development of the slave practice and hard labor based on it.</t>
  </si>
  <si>
    <t>The same labor provided sewage to the development of agriculture , animal husbandry , diverse crafts and trade and new intellectual philosophical movement.</t>
  </si>
  <si>
    <t>About the Shudra, the Brahmin writes " Shudras are the servants of others and can be kept and put to them willingly , even to kill them. "</t>
  </si>
  <si>
    <t>Manusmitha says - " Even if the owner leaves, Shudra can not get rid of the slavery , because slavery is the natural work of Shudra . "</t>
  </si>
  <si>
    <t>( 8 / 414 ) Thus, the Sudras backup group can also be used as a slave always ready status was wonderful.</t>
  </si>
  <si>
    <t>Such a subtle and complex slave practice based on the race did not appear anywhere else in the world's history.</t>
  </si>
  <si>
    <t>There was called Haakahaki - " Being born from the mouth of God, Vrahmin ( classical class ) is the best.</t>
  </si>
  <si>
    <t>His hands born warrior ( military ) regime has the right to.</t>
  </si>
  <si>
    <t>... Where the slogan is a judge, the state is nervous. "</t>
  </si>
  <si>
    <t>( 8 / 21 - 22 ) " sudrale earned money should vrahmanale , because Shudras money is not a right. "</t>
  </si>
  <si>
    <t>These references were in the condition of Shudra's situation at that time and the significance of the labor of Shufrudas slaves for society.</t>
  </si>
  <si>
    <t>Later, females also get adornment in the Buddhist Union, but there is no existence of remarkable oppressors.</t>
  </si>
  <si>
    <t>Now the prime purpose of marriage in addition to labor supply , the son began to give birth.</t>
  </si>
  <si>
    <t>Because the daughter had to give it to others, the son had a basis for old age.</t>
  </si>
  <si>
    <t>After the connection of son began to be trapped with property , security , religion and secularism, naturally the importance of the daughter decreased to become more neglected to be neglected.</t>
  </si>
  <si>
    <t>They cite the work should always his to govern "( Manu . 9 / 2 ) that made religious laws.</t>
  </si>
  <si>
    <t>Men became very feminine to have a lot of health.</t>
  </si>
  <si>
    <t>Nepali sanskrtikoanurupa public - Baja s</t>
  </si>
  <si>
    <t>Man naturally loves singing and honey honey and with means of making or preparing life.</t>
  </si>
  <si>
    <t>He also demonstrates the means of expression of human life.</t>
  </si>
  <si>
    <t>Due to this trend, in Nepalese art, every moment of life has been marked as indicative of its special status.</t>
  </si>
  <si>
    <t>This trend is found since the birth of Nepali art.</t>
  </si>
  <si>
    <t>These art resources instruments - the chorus, whose behavior is also an important place not only just for revelry that is especially sad situation.</t>
  </si>
  <si>
    <t>Tendulkar is a very ancient tradition in these traditions.</t>
  </si>
  <si>
    <t>There is a tendency to narrative in the Nepali community at some time.</t>
  </si>
  <si>
    <t>However, there is a lot of practice in groupism or tranquilism in the special working class.</t>
  </si>
  <si>
    <t>Our folk muscles are shadow - music and our cultures , and the structure of its souls is the sound of these muscles .</t>
  </si>
  <si>
    <t>Music also helps in destroying animals, to develop human qualities and political consciousness.</t>
  </si>
  <si>
    <t>Bajaharukai through public - opinion , national object , tradition , modernity and cultural values and the process of installation and occasional parivarttanaharu are also visible.</t>
  </si>
  <si>
    <t>These instrument instruments are made of various metals , bricks , clay , wood and leather.</t>
  </si>
  <si>
    <t>Properties are analyzed by the views of religion , Satgunan in Veena of Saraswati , the fertility of Krishna and Krishna and Shankar's poem, which indicate the abundance of Tamumun.</t>
  </si>
  <si>
    <t>The majority of the instruments satogunako religious kasile ekatare , Murali , gyalina , tambourines , pakhavana , bell , cymbal, etc. are remarkable.</t>
  </si>
  <si>
    <t>At the end of mythology and part-time chapters, the Shankha sound is considered by the Shantinad in the battle of Sautavic and Mahabharata.</t>
  </si>
  <si>
    <t>In the sound of the drummer used in Psalm, he reflects the splendor in the seogogues and folklore or dance.</t>
  </si>
  <si>
    <t>The use of radius and tomatoes is found in the tunnel and the drum.</t>
  </si>
  <si>
    <t>Various anti - traits vadyayantraharulaisangasangai playing qualities - Sat , Raj , and tamama conflict prevails.</t>
  </si>
  <si>
    <t>Sustainability maintains mental balance and improves the memory mark.</t>
  </si>
  <si>
    <t>The sun trend launches the memory marks of one object in another object, and the tendency confirms those memory marks.</t>
  </si>
  <si>
    <t>As a result of music listening , attraction in viewer and audience , agility increases the interest and internal adjustments arise in its organs.</t>
  </si>
  <si>
    <t>Intense molecule - As a result of his expression, his central mind is influenced, and the creation of happiness in music results in the qualities of the instruments.</t>
  </si>
  <si>
    <t>Nepali caste is a beautiful flowering of different species.</t>
  </si>
  <si>
    <t>Although the various religions of different religions , Rihanasan etc., they have all cultivated the culture of Nepali people.</t>
  </si>
  <si>
    <t>Likewise, popular folklords in different times have filled the stock of Nepali people of Nepalese nation.</t>
  </si>
  <si>
    <t>According to some experts, the population of Nepali people is more than a hundred, but most of which have not been used in ordinary use since they are often endangered.</t>
  </si>
  <si>
    <t>This means that the history of a heart purvakaladekhi exclaimed and expressed a Convention of the Nepali people and - in life happiness partner.</t>
  </si>
  <si>
    <t>Here are the references of various writers related to classification of Nepali folk - Bajaj.</t>
  </si>
  <si>
    <t>Mr. Kali Devakant Pant has classified the sections in ' Our Cultural History ' in five parts :</t>
  </si>
  <si>
    <t>( B ) Visitor Baja - The bazaars brought out of the country, do not go to the local people by visiting the pilgrims.</t>
  </si>
  <si>
    <t>These instruments are : - harmonium , trumpet , klaraneta , Violin and so on.</t>
  </si>
  <si>
    <t>( D ) Pearl Baja - These pearl muscles are indigenous bazaas.</t>
  </si>
  <si>
    <t>These instruments Nepalese festival - a celebration of their play.</t>
  </si>
  <si>
    <t>( E ) Shared Baja - These shared bars are popular both in the home and abroad.</t>
  </si>
  <si>
    <t>These bands do not have the inventor's leaf and everyone says the invention and property of our country.</t>
  </si>
  <si>
    <t>These are vadyaharu share - sitar , veena , murcunga , ekatare , Tanpura and drums, and more.</t>
  </si>
  <si>
    <t>The above mentioned classification of religious music market , and the only public parviya instruments - musical instruments come to class.</t>
  </si>
  <si>
    <t>These folk - music, Mr M . M . Gurung has separated three times :</t>
  </si>
  <si>
    <t>( A ) foot play music s</t>
  </si>
  <si>
    <t>( B ) Playing balls</t>
  </si>
  <si>
    <t>( C ) Retail playing bands</t>
  </si>
  <si>
    <t>Retroducing muscles are equally popular in Nepali society.</t>
  </si>
  <si>
    <t>These are the muscles : tangling , skirts , one- edges.</t>
  </si>
  <si>
    <t>All the world's cultures have come to know first developed by a complete religious spirit.</t>
  </si>
  <si>
    <t>That is why there is a great impact on our country's and our cultural development.</t>
  </si>
  <si>
    <t>Gods of our culture , simebhumebaheka demon , witch - dayanisammale position respectively.</t>
  </si>
  <si>
    <t>So today, Nepal Dhami - familiar , baidana , phedanavamathi we believe.</t>
  </si>
  <si>
    <t>All pervades their - their cultures, cottage leap , dance , sing and hiss.</t>
  </si>
  <si>
    <t>Our culture, dance , sing, or when playing the goddess - gods of the master pallet is customary ritual.</t>
  </si>
  <si>
    <t>There is a lot of rhythmery on Nepali music.</t>
  </si>
  <si>
    <t>The amount of wire mosaic shows as much as possible in the same amount.</t>
  </si>
  <si>
    <t>The rhythm of muscle is also noticed only by the muscular muscles, but also the muscular muscular instruments.</t>
  </si>
  <si>
    <t>So this number is very high.</t>
  </si>
  <si>
    <t>The music that has been played by the help of yards and playing with the help of naked, is called music and sound instruments.</t>
  </si>
  <si>
    <t>These bands are only eight types only.</t>
  </si>
  <si>
    <t>The muscles made by the skin are said to be inauspicious.</t>
  </si>
  <si>
    <t>The highest number of Nepali children is more likely to look at others.</t>
  </si>
  <si>
    <t>The number of those in the number is thirty-four.</t>
  </si>
  <si>
    <t>The musical instrument is called Shashi Vasya.</t>
  </si>
  <si>
    <t>The number of these muscles is binding.</t>
  </si>
  <si>
    <t>Nailed , beaten or hurt the orchestra, cube - instrumental delay.</t>
  </si>
  <si>
    <t>There are various musical instruments of Acacia.</t>
  </si>
  <si>
    <t>The type of gauze - violin , pivaca , urni and kerchief.</t>
  </si>
  <si>
    <t>Nakhkhile orchestra are - aravaja , tunana , genamena and ekatare.</t>
  </si>
  <si>
    <t>Article Classical Instrumental - equipment and modern instruments - trashing even mentioned the Folk Instruments - trashing been expanded.</t>
  </si>
  <si>
    <t>After that, the cubic buckle (a bowl or a battering ball ) is like nozzles , drums , cloves etc.</t>
  </si>
  <si>
    <t>Another blow all kinds of musical folk - instruments mentioned in the article is found.</t>
  </si>
  <si>
    <t>Two -way instrument is found in us - a tone of the other ball.</t>
  </si>
  <si>
    <t>Similarly, there are some skin skirts in the cabinets , some skinless , some strings are also played with a sharp play.</t>
  </si>
  <si>
    <t>Sarangi , the guinea community is four strings to play.</t>
  </si>
  <si>
    <t>Some singers also tie on their yards.</t>
  </si>
  <si>
    <t>Serenza is also a sharp playing ball like a stringed string.</t>
  </si>
  <si>
    <t>Lok Baja is divided into different sections or parts in our folk culture.</t>
  </si>
  <si>
    <t>As :</t>
  </si>
  <si>
    <t>( A ) the lake Baja</t>
  </si>
  <si>
    <t>( B ) Playing bats</t>
  </si>
  <si>
    <t>( C ) Fiberglass</t>
  </si>
  <si>
    <t>( D ) Playing muscle</t>
  </si>
  <si>
    <t>( E ) And the bands that are played by the help of yards are the main.</t>
  </si>
  <si>
    <t>The rhythm of the beads is not only a fold made by the skin, but the muscular instruments are also called Talabja.</t>
  </si>
  <si>
    <t>The muscles that are beaten or stirred with their hands , are the musical instruments played by each other.</t>
  </si>
  <si>
    <t>Nakhkhi aravaja instruments , tunana , donakena , ekatare etc. with the help of hands or toenails are the orchestra.</t>
  </si>
  <si>
    <t>Playing muscles are played by mouth.</t>
  </si>
  <si>
    <t>Musical instruments with the help of a gauge Foley : violin , pivaca , urni , kerchief and more.</t>
  </si>
  <si>
    <t>Nepalese rause , smiling and fun - Pramod are loved.</t>
  </si>
  <si>
    <t>After coming to Padwad, the village houses a variety of folk musical instruments.</t>
  </si>
  <si>
    <t>There are also tenants and tithes in it.</t>
  </si>
  <si>
    <t>Nepalese court , village - settlement , each taking home madaladekhi tambourine , cyabruna , damphusamma ghankina begins.</t>
  </si>
  <si>
    <t>The kind of environment that Nepali folklists create in the society , whoever comes to dance , boom , and sing.</t>
  </si>
  <si>
    <t>Through such anxiety and joyful atmosphere , Nepali people are happy and happy in sadness , pain , and altar .</t>
  </si>
  <si>
    <t>Musical pleasures forget all things to be enchanted in their culture.</t>
  </si>
  <si>
    <t>Lok Sabha - Some specialists of Yantra have mentioned this type of folk music in this way.</t>
  </si>
  <si>
    <t>These muscles are used in high-grade muscles :</t>
  </si>
  <si>
    <t>Apart from these folk - majestic people, Shri Ramesh Daranal mentioned in his article about the folklords.</t>
  </si>
  <si>
    <t>But in the above mentioned instruments, the instruments written by 9 to 23 respectively are in our tradition.</t>
  </si>
  <si>
    <t>Apart from this, the local musicians mentioned in the number 24 to 35 are not seen by the Nepali people in their use.</t>
  </si>
  <si>
    <t>Actually, this author also has to remain ignorant of these vowels.</t>
  </si>
  <si>
    <t>Veena : Music is the main element of music.</t>
  </si>
  <si>
    <t>In Vedic period, the legendary pseudo-science was already built.</t>
  </si>
  <si>
    <t>Since Saraswati is the principal area of â€‹â€‹Sam singing, it is considered as the founder of the goddess Devi Saraswati , which became the founder of music.</t>
  </si>
  <si>
    <t>Saraswati's hands require veins , books and garments.</t>
  </si>
  <si>
    <t>The book is a symbol of knowledge , music of Veena and Mala Lalu.</t>
  </si>
  <si>
    <t>Saraswati's vein also shows full efficiency in music of Arya - caste.</t>
  </si>
  <si>
    <t>The music is the most difficult and complete in music.</t>
  </si>
  <si>
    <t>This musical muse hand Aryans - the device gives the harp.</t>
  </si>
  <si>
    <t>It is a sacred pigeon which is played with a mosaic or a quarty.</t>
  </si>
  <si>
    <t>Navy or Panchbhaja : It is the only professional and collective band of Nepali people who play only by the dynasty.</t>
  </si>
  <si>
    <t>Play goat damaim said that Mr M . M . Guru says</t>
  </si>
  <si>
    <t>According to the philosophy, the flock is the flock of the flock at the time of creation.</t>
  </si>
  <si>
    <t>So it is said :</t>
  </si>
  <si>
    <t>"The tomb of the tent of soil</t>
  </si>
  <si>
    <t>From today, the Bhongaja Parashari "</t>
  </si>
  <si>
    <t>Because of the nine muscles being involved in it, it should have been called a mute band.</t>
  </si>
  <si>
    <t>In addition, there is a tendency to include Muzajara and flute in this mass week.</t>
  </si>
  <si>
    <t>Source of Hindu life and civilization</t>
  </si>
  <si>
    <t>Scripture with Scripture archaeological ethnography , anthropologist science , geography and geology sastrajasta social and natural science is science associated with inalienable basis.</t>
  </si>
  <si>
    <t>Today, the development of this field of knowledge has got a very scientific basis.</t>
  </si>
  <si>
    <t>Some of them are two million years old , some 30 , 000 years old and some 4 , 000 years old.</t>
  </si>
  <si>
    <t>Tibhandapachika navapasanayugiya palisadara RAMECHHAP tools , Charikot Mahabharata series of jangalabhari chariekajasta.</t>
  </si>
  <si>
    <t>Villagers use various types of diseases like medicines, such as ' Vajra ' brought from the forest .</t>
  </si>
  <si>
    <t>Who were these tools ?</t>
  </si>
  <si>
    <t>On the north side of Kathmandu, he liked such a number of rocket-made tools found in Pandit village.</t>
  </si>
  <si>
    <t>The question arises , that was the age of 30 years before the sexual intercourse and intervals , when was the end ?</t>
  </si>
  <si>
    <t>The answer is clear , that sexual intercourse is still going on , depending on the total attainment received.</t>
  </si>
  <si>
    <t>Its evidence is found in the Vedic Periodic Crusade found on the river Niwal.</t>
  </si>
  <si>
    <t>There are 4000 years ago tools ( non - Vedic ) - Vajpayee clay pieces of 3000 years ago.</t>
  </si>
  <si>
    <t>Seeing today's settlement of the Nawalasi neighborhood, there is plenty of Tharu species generated from Mongolian and European combinations.</t>
  </si>
  <si>
    <t>Is this feature only Nepal ?</t>
  </si>
  <si>
    <t>No ( even so I used the word "European" meaning , I mean the word Arya in that sense ) .</t>
  </si>
  <si>
    <t>Thousands of years ago, scientists have divided into the world that is found to be found in the world that large caste divisions have been divided into Mongolia and three parts.</t>
  </si>
  <si>
    <t>Arya ( 1 ) is not the original race.</t>
  </si>
  <si>
    <t>The variant Arya Rave, with the organized civilization, stuck constantly for 300 years.</t>
  </si>
  <si>
    <t>The references in Rig Veda as the Devasur Sangram are the wars in the same valley.</t>
  </si>
  <si>
    <t>In the long war, the advanced Indus civilization fell sharp and the power of Arya Shrestha went into power.</t>
  </si>
  <si>
    <t>Advanced civilizations are interesting to overcome by a vowel and low civilization , but by destroying iron , using iron weapons .</t>
  </si>
  <si>
    <t>Did the extravagant culture of the Dravid culture flourish in those destructive battles ?</t>
  </si>
  <si>
    <t>Did he lose his property and independence only ?</t>
  </si>
  <si>
    <t>In fact, they were the last thing.</t>
  </si>
  <si>
    <t>Purana and Mahabharata are the first proof of the new culture born from the intervals.</t>
  </si>
  <si>
    <t>These things are more proof of the things found in Mahanodadeo and Hudappa's excavation.</t>
  </si>
  <si>
    <t>The animal husband shepherd could not have been a sober idea and advanced life system of Aryans.</t>
  </si>
  <si>
    <t>The Ramanti society could not afford to cultivate civilization in systematic society.</t>
  </si>
  <si>
    <t>Since the topic is very serious, short-term discussion can only be discussed.</t>
  </si>
  <si>
    <t>Though ideas and cultural struggles continue between the Aryans and the Rethanes, it is found that some of the Upanishads, written by Gautam Buddha, are found.</t>
  </si>
  <si>
    <t>Today, the idea of â€‹â€‹Arya Civilization is not yet left.</t>
  </si>
  <si>
    <t>Today, the civilization found in India is Hindu civilization , which has started its beginning from the beginning of the Rigvedic period.</t>
  </si>
  <si>
    <t>Between Arya and Hindu, I have not tried to distinguish myself.</t>
  </si>
  <si>
    <t>Arya is the life and ideology that is found in the rigid rituals mentioned earlier before coming to contact with the Asathans of India.</t>
  </si>
  <si>
    <t>The Aryan Lifestyle system is reflected on the codes of this magazine , such as Maiman Yajurveda and Samhodand , because the source of these codes is essentially Rigveda.</t>
  </si>
  <si>
    <t>The 33-year-old god of Puranas has become the result of an intercourse with the Asuras, not only the Vedic origin.</t>
  </si>
  <si>
    <t>Asur means that non-Arya represents all Indian caste and species , not only the Dravidas.</t>
  </si>
  <si>
    <t>Rama is seen by Rama in the name of religion, rather than Ramkatha based on social history, Ram is the best , sublime and prosperous society than Ayodhya .</t>
  </si>
  <si>
    <t>Though all of them are known as Buddha after the Indian society, its social life and values â€‹â€‹are visible to non-Arya sources.</t>
  </si>
  <si>
    <t>After the conquest of memory on Shruti and the memory of superiority , I would not deny that the accreditation of Arya tolerance can also be born.</t>
  </si>
  <si>
    <t>Later on, non-Aryan influence increased on Indian society.</t>
  </si>
  <si>
    <t>And there was little relation with Rigveda in various religions and afflictions of the Tantriks of Shakti sects.</t>
  </si>
  <si>
    <t>But all of these unrealistic thoughts and flavors are found in the Indian society with power force.</t>
  </si>
  <si>
    <t>This secret period could not be decisive.</t>
  </si>
  <si>
    <t>In these last attempts, non-Vedic , non-Brahmin , non-Hindu effects are abundantly reflected.</t>
  </si>
  <si>
    <t>Indian history is the history of foreign invasion in India.</t>
  </si>
  <si>
    <t>There is a suggestion that the Indus Civilization itself was largely non-dravid and foreign.</t>
  </si>
  <si>
    <t>And Arya's waves came from abroad.</t>
  </si>
  <si>
    <t>Minerals get buckwheats i.e.</t>
  </si>
  <si>
    <t>There are no proof of new entrance for 1000 years.</t>
  </si>
  <si>
    <t>The foreign invasion that started from Alexander continued to evolve, until 1962.</t>
  </si>
  <si>
    <t>What happened in the 9th century, all the foreign visitors from India, from the sea route, came from India, had been dissolving in Indian society.</t>
  </si>
  <si>
    <t>The nature of the Aryan Brahmans was natural inadequate.</t>
  </si>
  <si>
    <t>Therefore, the more Hindu Hindu civilizations should be born.</t>
  </si>
  <si>
    <t>All these things are estimates , arguments and concepts.</t>
  </si>
  <si>
    <t>There are no facts behind them , but the facts available are very insufficient.</t>
  </si>
  <si>
    <t>The need for archaeological sciences of Yarnir is visible.</t>
  </si>
  <si>
    <t>That time, in India, there has been an increase in magnitude over 30 years and in negligible Nepal.</t>
  </si>
  <si>
    <t>This balance will be very difficult to correct the imbalance in history.</t>
  </si>
  <si>
    <t>In the development of Hindu civilization and life system, the Republic of Nepal should have contributed significantly.</t>
  </si>
  <si>
    <t>But to say that is simply unresolved.</t>
  </si>
  <si>
    <t>We need proof today.</t>
  </si>
  <si>
    <t>Dr. Leningrad . Shetkenko presented a great hank of Nepali historian and archaeologists for her short work of a short period of time.</t>
  </si>
  <si>
    <t>We have to move ahead with this research even in the financial interest of the country.</t>
  </si>
  <si>
    <t>Spirit of the Spirit in the End Vice President</t>
  </si>
  <si>
    <t>The Aryan thinkers are trying to abandon the last two possible source sources and rendering that the root cause of the entire creation is ' Satta ' .</t>
  </si>
  <si>
    <t>That talk has been seen very clearly in the talks between the evolutionist , aeronautic and the WhiteChat.</t>
  </si>
  <si>
    <t>The Upanishad's first mantra will declare - 'The only spirit was in the beginning in this world.</t>
  </si>
  <si>
    <t>Arco was not an investigator.</t>
  </si>
  <si>
    <t>He thought that he would create a public. '</t>
  </si>
  <si>
    <t>The fact that to prove is that initially it has been accepted in the Upanishads.</t>
  </si>
  <si>
    <t>Upanishad has shown the following creation as follows :</t>
  </si>
  <si>
    <t>The soul created three of the first three people and made them folk lumps.</t>
  </si>
  <si>
    <t>In order to build a folklore, he took the water in the people and made a man and his various Indians and organs.</t>
  </si>
  <si>
    <t>Its origin and its origin created fire , air , sun , direction , vegetation , moon , death, and water.</t>
  </si>
  <si>
    <t>He welcomed the male body as ' Sutra ' meaning good shelter.</t>
  </si>
  <si>
    <t>After solving the questions of such elements, etc., they will ask for hunger and thirst in the human body.</t>
  </si>
  <si>
    <t>Naturally, the creation of grain from water was created to suppress the hunger.</t>
  </si>
  <si>
    <t>After the grain was available, the grain received the man by the Apan Air ( inside the mother-in-law ) .</t>
  </si>
  <si>
    <t>No systematic argument has been given behind this cycle.</t>
  </si>
  <si>
    <t>One day Padmapacharya said to Shankar - Maharaj !</t>
  </si>
  <si>
    <t>There is a lot of pilgrimage on the earth that I want to go to the pilgrims to bathe.</t>
  </si>
  <si>
    <t>So if you give me orders to go to pilgrimage delightfully, please.</t>
  </si>
  <si>
    <t>I will go to those pilgrims and make a bath.</t>
  </si>
  <si>
    <t>Shankarji said Gurtha is the meaning of all the pilgrimage.</t>
  </si>
  <si>
    <t>It is the same fruit to stay with the guru and stay in the pilgrimage.</t>
  </si>
  <si>
    <t>Anyone who listens to the speech of the Sadducees and in the heart, is equal to all the pilgrimage baths.</t>
  </si>
  <si>
    <t>So you have taken the fruits of all the pilgrimage by staying close to me.</t>
  </si>
  <si>
    <t>There is no need for you to travel pilgrimage.</t>
  </si>
  <si>
    <t>Traveling on pilgrimage must endure many kinds of suffering.</t>
  </si>
  <si>
    <t>There is no food during the time and there is a lot of work to walk.</t>
  </si>
  <si>
    <t>Many labor may also cause many diseases in the body.</t>
  </si>
  <si>
    <t>Beta walking habits tend to be like chants.</t>
  </si>
  <si>
    <t>Moments are not just a momentous moment.</t>
  </si>
  <si>
    <t>The soul is not able to worry about the elements.</t>
  </si>
  <si>
    <t>Because there is an endless journey in the pilgrimage.</t>
  </si>
  <si>
    <t>It is not only the smell of pure thought.</t>
  </si>
  <si>
    <t>It is not written in the scriptures that pilgrimage and pilgrims should visit pilgrimage.</t>
  </si>
  <si>
    <t>When Shankarji preached Padmapadacharya in this way.</t>
  </si>
  <si>
    <t>And Padmapad said.</t>
  </si>
  <si>
    <t>Lord !</t>
  </si>
  <si>
    <t>My heart has never taken away the pilgrimage.</t>
  </si>
  <si>
    <t>You should give me permission to experience the happiness of the pilgrimage and then again in your step.</t>
  </si>
  <si>
    <t>Although there is a lot of suffering in pilgrimage, many lands and gods are also found.</t>
  </si>
  <si>
    <t>The virtue of the virtue is not received without sadness.</t>
  </si>
  <si>
    <t>The pain is also the body of the body.</t>
  </si>
  <si>
    <t>I do not have any harm on it.</t>
  </si>
  <si>
    <t>Because Shankarji covered the pity of Padmapat, he ordered that he would travel to pilgrimage.</t>
  </si>
  <si>
    <t>By command Padadaparaji walked on the pilgrimage and Shankar remained on the mountain.</t>
  </si>
  <si>
    <t>A few days later, one day Shankar took care of his mother's death.</t>
  </si>
  <si>
    <t>Now go to the maternal grandfather.</t>
  </si>
  <si>
    <t>He also fulfills his promise.</t>
  </si>
  <si>
    <t>Then Shankarji got there and went to Mathasam in a short time.</t>
  </si>
  <si>
    <t>Shekharaji's mother had been waiting for a long time.</t>
  </si>
  <si>
    <t>Mother was pleased to see the son.</t>
  </si>
  <si>
    <t>And the mother said, son !</t>
  </si>
  <si>
    <t>Now my last time has come.</t>
  </si>
  <si>
    <t>Now tell me that the word which I listen to, let me break the bond of my birth and the dead world.</t>
  </si>
  <si>
    <t>After listening to the mother's statement, Shankar said preaching the anointing spirit for a mate.</t>
  </si>
  <si>
    <t>The book " Sadegha Sahasriri " is the name of Shankar that the mother had preached .</t>
  </si>
  <si>
    <t>After Shankarji's preaching session, mothers too gave up the body.</t>
  </si>
  <si>
    <t>Sankarajile parents cremated the body - Funeral and dasagatra form of his hand.</t>
  </si>
  <si>
    <t>Due to the condition of giving charity and actions as per the meaning of the mother, it should be a loneliness.</t>
  </si>
  <si>
    <t>It did not have the authority to do all these things.</t>
  </si>
  <si>
    <t>The words that blamed Shankarji came to ears, and Shankarji cursed them that " You will not be unrighteous, you are not against vagina.</t>
  </si>
  <si>
    <t>Your house will die , and those who ask will not ask for your stay. "</t>
  </si>
  <si>
    <t>Shankar completed the promise of his mother and walked there.</t>
  </si>
  <si>
    <t>Padmapacharya traveled along with the disciples while reaching his maternal uncle, Maa asked me with a skill and gave me all the monks food with respect.</t>
  </si>
  <si>
    <t>The monks eat and sit in a safe place.</t>
  </si>
  <si>
    <t>And the bishop said, that, with padmapadacaryaka What - what are the issues the book ?</t>
  </si>
  <si>
    <t>Padmapadacharya said that the formula is of the yoke of the speaker.</t>
  </si>
  <si>
    <t>According to uncle's request, Padmaparaji started to speak to Mama.</t>
  </si>
  <si>
    <t>Hearing him, he showed happiness from the outer things, but he was very sad inside.</t>
  </si>
  <si>
    <t>However, he also sad heart out - out, he praised the book for the big.</t>
  </si>
  <si>
    <t>His mother was a great Kedendandhi Pandit and a wicked man.</t>
  </si>
  <si>
    <t>Later, wickedness was born in his heart, and the house was burnt in his own house for the purpose of destroying them.</t>
  </si>
  <si>
    <t>So all the books were burnt and consumed.</t>
  </si>
  <si>
    <t>Padeshpad came back from Rameshwar.</t>
  </si>
  <si>
    <t>Then he realized that all the books burned in a fire in a fireplace in the house of uncle.</t>
  </si>
  <si>
    <t>My wisdom is not burnt even though I have been suffering from sadness for some time.</t>
  </si>
  <si>
    <t>If my mind is at the same level, then we will get started again.</t>
  </si>
  <si>
    <t>Mourning for books is useless.</t>
  </si>
  <si>
    <t>Mama talked exactly with Bhangja.</t>
  </si>
  <si>
    <t>And uncle thought that if the kitchen was still a book, then it would be useless if I was home.</t>
  </si>
  <si>
    <t>So now the nephew lost wisdom - bhrastra that measure intelligence is destroyed, then this man should not be able to work.</t>
  </si>
  <si>
    <t>As such a determination, he was also a crown of tundri ( kundruk ) as a tantrik , and wore the vessel in the meal.</t>
  </si>
  <si>
    <t>Thus Padmapacharya's spiritual intellect consciousness came to Mulin.</t>
  </si>
  <si>
    <t>At that place a Brahmin met him.</t>
  </si>
  <si>
    <t>Everyone got great pleasure by listening to the news of the skillfulness of Guru Shankaracharya from the Brahmin.</t>
  </si>
  <si>
    <t>After consulting Guruji, soon after consulting each other, they would consider removing the suffering of long-term suffering.</t>
  </si>
  <si>
    <t>Then and all the villagers departed to Kerala.</t>
  </si>
  <si>
    <t>In a few days, Guru Shankarkar came to visit.</t>
  </si>
  <si>
    <t>When met with Guruji in the ashram, he was happy with both.</t>
  </si>
  <si>
    <t>Fun talk and tactics talked about.</t>
  </si>
  <si>
    <t>Padmaparaji told Guruji to be God !</t>
  </si>
  <si>
    <t>When we saw Mr Rangangathji and walked there.</t>
  </si>
  <si>
    <t>In Bata, there was a mama's house and stayed there on that day.</t>
  </si>
  <si>
    <t>Then my uncle told all the wise Guruji that burned all the books and consumed it.</t>
  </si>
  <si>
    <t>Again, unclean things were cooked by unclean food and we were not allowed to know.</t>
  </si>
  <si>
    <t>That's why our intelligence also became fierce.</t>
  </si>
  <si>
    <t>Now the beginning of the book we begin to write, then the subtle things are not in mind.</t>
  </si>
  <si>
    <t>What kind of crime did we commit.</t>
  </si>
  <si>
    <t>Let us command this reason.</t>
  </si>
  <si>
    <t>Shankar said.</t>
  </si>
  <si>
    <t>You were jealous with Suresh Saracharya.</t>
  </si>
  <si>
    <t>He cursed that "the texts of the orange you created will not be prevalent. "</t>
  </si>
  <si>
    <t>So this is the curse of his curse.</t>
  </si>
  <si>
    <t>Now you do not regret your mind.</t>
  </si>
  <si>
    <t>The book of the Vatican theme called Panchpadi, I will write to you.</t>
  </si>
  <si>
    <t>The poem was written by his heart that he built the Panchipadi scripture.</t>
  </si>
  <si>
    <t>Padmaparaji was very pleased to read the Panchpadi script written in that article.</t>
  </si>
  <si>
    <t>Shankarji had a long time sitting in the same place.</t>
  </si>
  <si>
    <t>The reputation of the land was spread in that country.</t>
  </si>
  <si>
    <t>The King of Kerala also came to see Shankareki listening to his scholarship and his reputation.</t>
  </si>
  <si>
    <t>In the stage of doubt, keeping the head, said " Lord !</t>
  </si>
  <si>
    <t>Raj Shiromani is my name.</t>
  </si>
  <si>
    <t>It was your wish to see you today. "</t>
  </si>
  <si>
    <t>Rajshiromani was also a great poet.</t>
  </si>
  <si>
    <t>He also made many texts and plays.</t>
  </si>
  <si>
    <t>The questioner asked the king whether the texts you made became famous in the world.</t>
  </si>
  <si>
    <t>The king said to God !</t>
  </si>
  <si>
    <t>I made three verses of the drama , and when the fire reached, they burned and burned.</t>
  </si>
  <si>
    <t>After listening to the king, Shankar read the three plays with the mouth and told the king.</t>
  </si>
  <si>
    <t>The writings that the King himself wrote.</t>
  </si>
  <si>
    <t>The King was surprised to hear those plays.</t>
  </si>
  <si>
    <t>There was a feeling in the heart of the king that Shankaracharya is being a great Yogiraj.</t>
  </si>
  <si>
    <t>So he knew my texts by Yogal.</t>
  </si>
  <si>
    <t>Again the king prayed that God !</t>
  </si>
  <si>
    <t>Let me write to those three texts.</t>
  </si>
  <si>
    <t>The shooter wrote three plays to the king.</t>
  </si>
  <si>
    <t>The King again doubts that God !</t>
  </si>
  <si>
    <t>If I have the service to do for you, be commanded.</t>
  </si>
  <si>
    <t>They have no right to work.</t>
  </si>
  <si>
    <t>You also treat them with them.</t>
  </si>
  <si>
    <t>Because they are cursed by curses.</t>
  </si>
  <si>
    <t>Keep this Panchapatra texts accounted for by you.</t>
  </si>
  <si>
    <t>If you always study the Panchapatra texts, your heart will be purified and peace in the soul will also be done. "</t>
  </si>
  <si>
    <t>According to the King's orders, he wrote the Panchipadi texts.</t>
  </si>
  <si>
    <t>Then the king went to his home as Shankerji's order.</t>
  </si>
  <si>
    <t>Sankarji went from there to Suddnava's king.</t>
  </si>
  <si>
    <t>Suddhanwa King came to see Shankarjee after hearing about Shankarikar's arrival.</t>
  </si>
  <si>
    <t>Then the king did a great deal of doubt.</t>
  </si>
  <si>
    <t>Situated for a few days, along with Sudhunwa king, along with the disciples, he went out to Shankarji Digvijay.</t>
  </si>
  <si>
    <t>Walking there, Murderjung Dham arrived at a short time.</t>
  </si>
  <si>
    <t>And all the people accepted acceptance of the fact that God Almighty spoke truthlessly to all the people there.</t>
  </si>
  <si>
    <t>Advantage Vajpayee preached that place and then went to the place where Shankarji Tulvani was named.</t>
  </si>
  <si>
    <t>All the people of that place were worshipers of power.</t>
  </si>
  <si>
    <t>Hearing the arrival of Shankarjee, all of the worshipers of his power gathered together and started worshiping and worshiping power and coming to his house.</t>
  </si>
  <si>
    <t>You too accept our opinion.</t>
  </si>
  <si>
    <t>Because there are two things in this regard and salvation.</t>
  </si>
  <si>
    <t>There is not only the smell of your heart.</t>
  </si>
  <si>
    <t>There is no juice in your salvation.</t>
  </si>
  <si>
    <t>In our opinion, the first five substances consumed are the ones who love for everyone.</t>
  </si>
  <si>
    <t>These five drinks are wine - meat - fish - money - sex are.</t>
  </si>
  <si>
    <t>These things are the best ways of life.</t>
  </si>
  <si>
    <t>One of them is also interconnected with each other.</t>
  </si>
  <si>
    <t>The person who feels an empty woman without drinking alcohol and meat-feeding is that animal.</t>
  </si>
  <si>
    <t>For her full - full joy comes.</t>
  </si>
  <si>
    <t>Even if there is no money, all these tasks can not be completed.</t>
  </si>
  <si>
    <t>Without eating meat all foods are equal to grass.</t>
  </si>
  <si>
    <t>Those who want to enjoy the benefits of this public , it is right to accept power.</t>
  </si>
  <si>
    <t>Even when we are saved, we get the power of power.</t>
  </si>
  <si>
    <t>There also we are better - better bhogaharulai the indulgence by ourselves.</t>
  </si>
  <si>
    <t>The power of the whole universe is power only.</t>
  </si>
  <si>
    <t>First he was in despair as in his glory.</t>
  </si>
  <si>
    <t>Again the power of the devotees, that power came true, that by the worship of worship, man is saved.</t>
  </si>
  <si>
    <t>Therefore, the worshipers of power are drinking and waking up in the world.</t>
  </si>
  <si>
    <t>Now you too accept the same power as you can never welfare without thinking without power.</t>
  </si>
  <si>
    <t>Then the questioner asked those worshipers - who is that power ?</t>
  </si>
  <si>
    <t>Do you have the power that is rooted ?</t>
  </si>
  <si>
    <t>If you say it is root, it is bad to worship the root.</t>
  </si>
  <si>
    <t>Because whatever is root, that knowledge is beyond the desires of desires.</t>
  </si>
  <si>
    <t>The root of that image can give you fruit.</t>
  </si>
  <si>
    <t>If you say that it will give you anxiety by striving with anxiety.</t>
  </si>
  <si>
    <t>If it is different then that conscious form can never be done.</t>
  </si>
  <si>
    <t>Because conscious power can never be different from the consciousness and also integral.</t>
  </si>
  <si>
    <t>If the integral is divided, then the power of ideas, such behavior can not be broken, and different - different also can be.</t>
  </si>
  <si>
    <t>The conscious energy differs from consciousness and how it can be integral.</t>
  </si>
  <si>
    <t>It does not contain any illustration and can not be a form of consciousness.</t>
  </si>
  <si>
    <t>Because you have power in the world and seen only one power.</t>
  </si>
  <si>
    <t>You imagined that you have a statue of power.</t>
  </si>
  <si>
    <t>Chetan Bazarayev is the universal form of a formatting pattern.</t>
  </si>
  <si>
    <t>Living in a single place can never be able to live.</t>
  </si>
  <si>
    <t>So your imagination is all false.</t>
  </si>
  <si>
    <t>Again, as you imagine the power and worship of your worship, it is all against the altar.</t>
  </si>
  <si>
    <t>It is not written in Vedas and in scriptures to worship this kind of thing, and writes to Mahabat , those who drink.</t>
  </si>
  <si>
    <t>Those who practice behavior against the Vedas say hell.</t>
  </si>
  <si>
    <t>Your conduct is against all the pains.</t>
  </si>
  <si>
    <t>You can never be the master of salvation.</t>
  </si>
  <si>
    <t>Because you can never come near the means of salvation.</t>
  </si>
  <si>
    <t>By worshiping power, salvation is not written in the Vedas anywhere.</t>
  </si>
  <si>
    <t>But by knowledge, only salvation has been written.</t>
  </si>
  <si>
    <t>" Rather-wise liberation " is not saved without knowledge .</t>
  </si>
  <si>
    <t>This is the rule of Shruti, and then Vedas has written the worship of consciousness.</t>
  </si>
  <si>
    <t>The worship of root power is not written anywhere.</t>
  </si>
  <si>
    <t>The whole universe is called fiction and lies.</t>
  </si>
  <si>
    <t>If you accept power even more than the Brahma, it is a liar.</t>
  </si>
  <si>
    <t>So, the opinion of your power seems to be unrealized.</t>
  </si>
  <si>
    <t>There is no power of power from the universe.</t>
  </si>
  <si>
    <t>Women's rights of world environmental movement</t>
  </si>
  <si>
    <t>An American woman, Rachel Carson, printed the Silent Spider book first in 1962, and brought the first conservation of environmental protection.</t>
  </si>
  <si>
    <t>Americans also call him 'a parental mother ' .</t>
  </si>
  <si>
    <t>How many such books were published, in December, in the year of 6262, in December, seven versions of Silent Spreads were published.</t>
  </si>
  <si>
    <t>He also received eight awards for this book.</t>
  </si>
  <si>
    <t>A significant contribution to this was the first significant contribution to highlighting the issue of pollution in the environment and to indicate that protection is needed.</t>
  </si>
  <si>
    <t>After the Brotherhood report, headed by Mrs Bratland , the atmosphere in our shared future ( 1997 ) has been linked with human life.</t>
  </si>
  <si>
    <t>Women's Pride in Environmental Interest - Silent Spread</t>
  </si>
  <si>
    <t>Important events and activities that have been done regarding global interest in environmental protection have been discussed.</t>
  </si>
  <si>
    <t>In such discussions, especially after the sixty-a decade, more intensity has come.</t>
  </si>
  <si>
    <t>And , this kind of intensity was in the direction of environment protection, a woman - Rachel Carson.</t>
  </si>
  <si>
    <t>Published in 1962, Rachel Carson, the epicempling book, Silent Spraddle, made a series of conflicts that led to the current world environmental interest in extreme stroke.</t>
  </si>
  <si>
    <t>Private and practically Rachel Carson is not a multilingual analyst.</t>
  </si>
  <si>
    <t>He did not even conduct any environmental protection campaign or such movement.</t>
  </si>
  <si>
    <t>But a book of the same name him unforgettable environment conservation / personality to shine.</t>
  </si>
  <si>
    <t>What such things were included in a successful book to be such ?</t>
  </si>
  <si>
    <t>Carson in Silent Spidder has shown the need to show interest in its protection, showing that the Earth is going to be depreciating respectively respectively.</t>
  </si>
  <si>
    <t>If the human body into 12 - 15 years are affected by the body to show pesticide DDT invention , use and results are done and interesting manner.</t>
  </si>
  <si>
    <t>A fraction of this :</t>
  </si>
  <si>
    <t>In 1874, the German physiologist, which was formulated by a German physician, was not used as an insecticide to kill the enemy insects that ruined the crop.</t>
  </si>
  <si>
    <t>The same year, Swiss scientist Paul Puller gave DDT a modern insecticide and was awarded him by the Nobel Prize.</t>
  </si>
  <si>
    <t>First World War, DDT prayogadosro poisonous insects - flies to kill its military , refugees and security inmates were used.</t>
  </si>
  <si>
    <t>At first, there was no negative impact, and its experiments increased dramatically.</t>
  </si>
  <si>
    <t>DDT dust does not easily enter the skin from the skin.</t>
  </si>
  <si>
    <t>But it is very toxic in oil or in the liquid , entering the body.</t>
  </si>
  <si>
    <t>Around the body, places of this fat are stored together with fox and crocodile and digestive glands.</t>
  </si>
  <si>
    <t>In the long run it turns into long toxic and begins to bring adverse changes to the fox and other physical parts.</t>
  </si>
  <si>
    <t>Mrs. Bratland and our shared future</t>
  </si>
  <si>
    <t>Growth Harlem Brendland is more known as its prime ministerial contribution to world-wide preservation despite becoming a Prime Minister of the developed countries.</t>
  </si>
  <si>
    <t>Being a Prime Minister of a full European country, he also introduced himself to true environmentalist by moving forward to fair facts for those who work in environmental protection.</t>
  </si>
  <si>
    <t>She is especially popular for one of his reports , which has been accredited as an important international document.</t>
  </si>
  <si>
    <t>While staying active in politics, Britannia also worked in the environment of environment.</t>
  </si>
  <si>
    <t>By the end of the decade, Bratland had been a reputation as a serious environmentalist.</t>
  </si>
  <si>
    <t>His report has based on the obvious statistics and logic that international poverty and inequality have caused a major cause of pollution.</t>
  </si>
  <si>
    <t>It is worthless to try to engage with environmental problems, as long as the poverty and inequality is eradicated.</t>
  </si>
  <si>
    <t>Today's multi-functional vocabulary also strengthened the concept of sustainable development as a solid foundation .</t>
  </si>
  <si>
    <t>The statement of Bratland, which is constantly spending its life and time in environment protection, is also considered important.</t>
  </si>
  <si>
    <t>Activation of Kenya women : Green Belt Advance</t>
  </si>
  <si>
    <t>In 1980, a powerful and effective movement was used in Kenya with the question of forest conservation in Kenya.</t>
  </si>
  <si>
    <t>Due to pressure from uncontrolled forest and increased publicity, the situation in Bhokmari and Akal had been promoted in Kenya.</t>
  </si>
  <si>
    <t>The same situation was named after the Kanyli climate movement, which started in Serrophero - Green Belt Morning.</t>
  </si>
  <si>
    <t>His husband was known as a politician.</t>
  </si>
  <si>
    <t>He had to face two serious problems outside his work in this tour :</t>
  </si>
  <si>
    <t>The desperate state of the village's village</t>
  </si>
  <si>
    <t>The forest</t>
  </si>
  <si>
    <t>In most villages, the situation of women was very thoughtful.</t>
  </si>
  <si>
    <t>Such women did not have any means to live.</t>
  </si>
  <si>
    <t>Such women were often left by a husband.</t>
  </si>
  <si>
    <t>There's only so real - view (landscape) , including women, were restricted its growth path.</t>
  </si>
  <si>
    <t>Women had to go to look for their daily use on a daily basis.</t>
  </si>
  <si>
    <t>Kenyan's people were being wasted and shouted at the rapid pace of the high mountains coming from a cool shadow , gourmet and a habitat.</t>
  </si>
  <si>
    <t>To resolve Kenya's problems, Professor Mathai discovered the organization of Green Belt Movement, according to the plan to prevent women's destruction and destruction.</t>
  </si>
  <si>
    <t>The training of a widow , a single, and a stranger , a way to seduce women , and selling the plant to local farmers.</t>
  </si>
  <si>
    <t>The organization distributed small bags of soil , soil and other equipment to plant plants with conventional seeds .</t>
  </si>
  <si>
    <t>The organization also provided training to women under the care of a barren so that they may be able to advise other farmers to advise them about how to extract good plants.</t>
  </si>
  <si>
    <t>Women have committed responsibility for planting the plants , such as sewage , corrosion after planting of plants .</t>
  </si>
  <si>
    <t>Plants to grow 6 months and 6 months after they come responsibilities - their income they receive.</t>
  </si>
  <si>
    <t>The green belt is being operated from International Assistance for a year ago.</t>
  </si>
  <si>
    <t>Pro . Mathaii has also won many international standards of honor , which also has a global - 500 award.</t>
  </si>
  <si>
    <t>Planting tree plants in Kenya today is given the first major priority with the help of the group motivated by Mathaii's efforts.</t>
  </si>
  <si>
    <t>Local locals like fruits , plants , and animals prefer to plant fruitful plants , plants , trees.</t>
  </si>
  <si>
    <t>Today in Kenya, the tree - plant did not know the importance of womankind, and not his bernaghara village nursery bhettaincha rarely.</t>
  </si>
  <si>
    <t>All this is the fruit of the efforts of a woman.</t>
  </si>
  <si>
    <t>Bandana Shiva and Ecophyphism</t>
  </si>
  <si>
    <t>He is very familiar as a very authoritative writer and a clear and logical speaker.</t>
  </si>
  <si>
    <t>Many of the leading and participant women engaged in the aged chip movement were met.</t>
  </si>
  <si>
    <t>He collected many experiences on the destruction and protection of the environment in this way.</t>
  </si>
  <si>
    <t>Throughout these experiences, the discourse did not only preach in placehaus , but also published some of the important books.</t>
  </si>
  <si>
    <t>Standing alike is very popular among the various books he wrote.</t>
  </si>
  <si>
    <t>Due to such a tremendous effort, Vandas has received some national and international prizes.</t>
  </si>
  <si>
    <t>The Right Loyalty Award, which is the Parallel Nobel Prize given to him, is one of the greatest prizes.</t>
  </si>
  <si>
    <t>Words are considered similar to their environmental feminist approaches.</t>
  </si>
  <si>
    <t>His position ' Ecofeminism ' the environmental feminism name that has been given in principle.</t>
  </si>
  <si>
    <t>The reason for this is clear.</t>
  </si>
  <si>
    <t>Like Sundarlal Bahuguna and other prominent Indian environmentalists, Vandana also oppresses the racist culture of western countries.</t>
  </si>
  <si>
    <t>The fact that Indian conservation has been promoted as natural love for the protection of environment since the overthrow of Indian culture, he sang in front of Sagaurav.</t>
  </si>
  <si>
    <t>Amend sivakalagi nature and women a - to complement each other are.</t>
  </si>
  <si>
    <t>In the majority of world's world's most popular civilizations and development, women should collect and collect the contents of the family.</t>
  </si>
  <si>
    <t>Consequently, after the destruction of the environment, rare availability of those materials directly affects women.</t>
  </si>
  <si>
    <t>Thus, destruction of the environment has become the first and most dangerous women.</t>
  </si>
  <si>
    <t>In this sense he was furious feminist ( altrapheminista ) appears to her and her amavyakti this trend may not agree.</t>
  </si>
  <si>
    <t>For them, we believe that every woman is born in nature by nature.</t>
  </si>
  <si>
    <t>From this, environment conservation western development methods and financial corporations are getting the situation of natural heritage due to environmental protection. "</t>
  </si>
  <si>
    <t>Vandana Shiva is different from all the feminists who focus on demanding rights to women like men.</t>
  </si>
  <si>
    <t>She wants to reach in the middle of the inherent meaning of the relationship between femininity and nature, and in the context of nature.</t>
  </si>
  <si>
    <t>In conclusion, western style development and scientific experiments have been considered to be manually.</t>
  </si>
  <si>
    <t>Due to this, common women have become a fierce victim of modern technological development and scientific knowledge.</t>
  </si>
  <si>
    <t>The idea has given the modern development a noun of maldevelopment .</t>
  </si>
  <si>
    <t>In his words , the development of modern development itself is definitely imperfect to threaten the existence of human life.</t>
  </si>
  <si>
    <t>Modern science and development are historically and ideally formulated by western origin , the most distorted expression expressed by men.</t>
  </si>
  <si>
    <t>This is a fascinating example of the movement of chip and the activation of the environment protection environment at serifero.</t>
  </si>
  <si>
    <t>(..)</t>
  </si>
  <si>
    <t>Medha Patkar and Sardar Sarwar Pyar</t>
  </si>
  <si>
    <t>(..) Medha Patkar was born in the family connected to the socialist and labor movement.</t>
  </si>
  <si>
    <t>Master of Social Sciences, Tata instacyuta and he ' tribal development impact society ' about vidyavaridhi began to research.</t>
  </si>
  <si>
    <t>Aboriginal helpless situation and as a result of his study leave and was not disturbed by the work of saving their body - mind - wealth jutin.</t>
  </si>
  <si>
    <t>From here onwards, the ' Narmada Save Movement ' started.</t>
  </si>
  <si>
    <t>The sum of the award received by him was given Kutch - Saurashtra Water Development Plan and cooperation development work.</t>
  </si>
  <si>
    <t>As a result of Madhya Pradesh's movement, the World Bank of the project became a donor, to review the project ' Luis Pasteen Committee ' .</t>
  </si>
  <si>
    <t>Eventually, the World Bank had to pull its hands off the project.</t>
  </si>
  <si>
    <t>Activation of the ' Narmada Bachao Movement ' and Madhya Pradesh are still underway.</t>
  </si>
  <si>
    <t>Medha Sardar Sarovar project is continuing to promote development , human and environmental contradiction by applying sewage washing and blouse .</t>
  </si>
  <si>
    <t>Man , trees - plants and animals displaced by raising the saving of his mahaabhiyana running , playing will , by then , until they do not achieve the desired goal.</t>
  </si>
  <si>
    <t>Anupam Female Environmental Interest - Chip Movement</t>
  </si>
  <si>
    <t>' Chipko ' is Hindi word which means to paste.</t>
  </si>
  <si>
    <t>Chip movement has become an example of those who are working on environment protection.</t>
  </si>
  <si>
    <t>This movement, which was not a planned and organized Beginning Box, was found only by global discussion but also received a number of national international awards.</t>
  </si>
  <si>
    <t>Women's participation was remarkable in the movement of this chaos to protect land , water and forest.</t>
  </si>
  <si>
    <t>Sushunamandi and Arnardi</t>
  </si>
  <si>
    <t>Therefore, there are troubles in the body.</t>
  </si>
  <si>
    <t>12 pairs of streams written below the brain, these streams go to the ends of the body.</t>
  </si>
  <si>
    <t>( 1 ) ghrananadi (Olfactory Nerve) very fine formula has spread on both sides of the nose, the olfactory scent takes place.</t>
  </si>
  <si>
    <t>( 3 ) This is an emphasis on Eye Chhattini Nadi, which is associated with the backward motion of the nad eye eye.</t>
  </si>
  <si>
    <t>( 4 ) Slutter pulse helps it to detect kernel.</t>
  </si>
  <si>
    <t>( 5 ) Combine the pulse pulse of Trudanamam in the upper part in the eye and in the lower part the noun and the taste flow.</t>
  </si>
  <si>
    <t>( 6 ) The eye relation of Eye Parschiki Nadi is also with the eye.</t>
  </si>
  <si>
    <t>( 7 ) Vakrani This nausea is associated with the muscle muscle.</t>
  </si>
  <si>
    <t>( 8 ) Shruti Nadi branches are cave in the ears cave.</t>
  </si>
  <si>
    <t>( 9 ) Coarse pulse This nausea is associated with the living and neck muscles.</t>
  </si>
  <si>
    <t>The muscle which makes this said pulse properly works, the groove muscles work well.</t>
  </si>
  <si>
    <t>( 11 ) Gymnasium pulse works to spread and operate the tongue spreading it in the lower part of the tongue.</t>
  </si>
  <si>
    <t>In the cervaa on 8 back ( page ) in 12 pieces on 5 acres in 5 episodes, there were 1 total 31 nodes.</t>
  </si>
  <si>
    <t>Work of air institute</t>
  </si>
  <si>
    <t>The work of Nervous System is the work of the Institute, which is dominated by the Institute of Air Institution : -</t>
  </si>
  <si>
    <t>( 1 ) Use the rights of the body and the organs.</t>
  </si>
  <si>
    <t>( 2 ) To work in the body and on the other side of the body.</t>
  </si>
  <si>
    <t>( 3 ) To assist in the body's organs and actions ( 4 ) creating awareness in the body.</t>
  </si>
  <si>
    <t>( 5 ) Protecting the body.</t>
  </si>
  <si>
    <t>To influence the place of space, not only should be found in the street, but also to affect the brain-nurse institution.</t>
  </si>
  <si>
    <t>In any central place of residence, in some brain , a sleeping head should have a good effect on any sesameum.</t>
  </si>
  <si>
    <t>And only air-friendly.</t>
  </si>
  <si>
    <t>Thunder and air are adverse.</t>
  </si>
  <si>
    <t>All of these nouns are being narrative.</t>
  </si>
  <si>
    <t>Impact of the rivers</t>
  </si>
  <si>
    <t>A patient was born in the Alimentary Canal .</t>
  </si>
  <si>
    <t>No food was going to go down and he had given birth to the ginger to feed him.</t>
  </si>
  <si>
    <t>The other thing is , even in the digestion , the brain's nose is affected.</t>
  </si>
  <si>
    <t>It is apparent that we come , delicious bhojanakaupara focus is placed in the food will.</t>
  </si>
  <si>
    <t>The mouth begins to become juice.</t>
  </si>
  <si>
    <t>It is like hungry.</t>
  </si>
  <si>
    <t>Another thing is that , the food was eaten before the start.</t>
  </si>
  <si>
    <t>But when you start eating, you start eating.</t>
  </si>
  <si>
    <t>Auspicious capsule opens openly on the food stirring slowly 2 enters.</t>
  </si>
  <si>
    <t>When all the food adds to the water purifier, and the door of the flat is covered.</t>
  </si>
  <si>
    <t>The weight of this process is due to the air of the pulse space.</t>
  </si>
  <si>
    <t>These Nervous System is of Air Lord .</t>
  </si>
  <si>
    <t>Why does man have diabetes ?</t>
  </si>
  <si>
    <t>Stomach is very active.</t>
  </si>
  <si>
    <t>And without having blood, blood sugar should be controlled and the blood sugar contained in the muscles.</t>
  </si>
  <si>
    <t>Tendulant is not able to nourish muscle.</t>
  </si>
  <si>
    <t>The ability to determine this work is the object insulin.</t>
  </si>
  <si>
    <t>This source is powered by the Harmon and the Insulin substance in the pancreas has reduced its damage.</t>
  </si>
  <si>
    <t>Operations of blood sugar in the blood and hungry without sugars are usually human.</t>
  </si>
  <si>
    <t>Knowing the universe is the knowledge of the universe.</t>
  </si>
  <si>
    <t>The twelve bows of the said pulse are mainstream, these rivers are described in medical science.</t>
  </si>
  <si>
    <t>Sushunna is idyadi Chandra on the left side of the stream.</t>
  </si>
  <si>
    <t>On the right, the sun is the glory of the sun.</t>
  </si>
  <si>
    <t>Between the summer is the kind of strength given to them.</t>
  </si>
  <si>
    <t>I.e.</t>
  </si>
  <si>
    <t>In this magnetism, the maze of Baglakaya mantra is mixed in the mantra of the Uttarakhara mantra in Durga's mantra in Mahakali's mantra.</t>
  </si>
  <si>
    <t>Chitipapa Shaktika Bhoti</t>
  </si>
  <si>
    <t>Shivaji is not a powerless statue, what is the condition without power in us?</t>
  </si>
  <si>
    <t>When Shiva was not power, Shiva was a corrupt, after the destruction of Devi Bhagti, the Devi Bhagwat, who confirmed this thing, was destroyed by the Shiva.</t>
  </si>
  <si>
    <t>Like the lack of power, it was all that was called the name of joy.</t>
  </si>
  <si>
    <t>The whole heart shouted in the heart.</t>
  </si>
  <si>
    <t>After being without semi-skinned power in our body, there is a lot of joy only after the horoscope of the body, and the joy of shiverhrara is blissful in Brahmindhra.</t>
  </si>
  <si>
    <t>We must have firm faith in worshiping the power of power.</t>
  </si>
  <si>
    <t>There are more branches of Nadi Institute in the human body, they are all the power of the power of power.</t>
  </si>
  <si>
    <t>Chancellor of Chaitanya</t>
  </si>
  <si>
    <t>Chaitanya is the basic brain.</t>
  </si>
  <si>
    <t>It's safe inside the hood.</t>
  </si>
  <si>
    <t>It is called The Root of Knowledge because of all the systems of the body system under the radiance of this consciousness .</t>
  </si>
  <si>
    <t>There is a brain work in the big brain , it consists of hearing , vision , discrimination , thought points.</t>
  </si>
  <si>
    <t>In small brain the muscles and bodyguards bring unity in everyone and maintain the stability of the body.</t>
  </si>
  <si>
    <t>Control of self-confidentiality is done by the central location at Medula Ohlongita.</t>
  </si>
  <si>
    <t>There is also a pulse in the brain to bring news on the brain, it is also the job of communicating with the pulse.</t>
  </si>
  <si>
    <t>The brain is the main base of central telephone.</t>
  </si>
  <si>
    <t>Knownly, there is a string of telephone calls.</t>
  </si>
  <si>
    <t>Though consciousness is in the general body of the body, there is a special consciousness in the intimate body in the intimate department.</t>
  </si>
  <si>
    <t>The eye is unconscious, the eyes can not see the tongue, but it does not taste, but the person suffering from it becomes trivial.</t>
  </si>
  <si>
    <t>The intimate consciousness of what happened to this happened, as a consciousness is being missed, as a result, he can turn into breathing heart beat.</t>
  </si>
  <si>
    <t>The literature that emerges from the heart of the heart is only a gap that has a mountain mounting, it needs a flowing flame from an Anhna Chakra.</t>
  </si>
  <si>
    <t>That is an intimate consciousness.</t>
  </si>
  <si>
    <t>There is also no other stream of body in the body except the shedding of consciousness.</t>
  </si>
  <si>
    <t>Tell only the summary action only.</t>
  </si>
  <si>
    <t>It is not possible how all these actions have gone.</t>
  </si>
  <si>
    <t>How wonderful is the world that is gone?</t>
  </si>
  <si>
    <t>The body is moving in the same way as the moving point of the universe emerges from the universe and has run through the driver's universe.</t>
  </si>
  <si>
    <t>To experience consciousness , the consciousness of the center of the brain to experience unnecessary good condition of the nose is essential.</t>
  </si>
  <si>
    <t>If all of this said that the correct condition is, consciousness is in the pulse.</t>
  </si>
  <si>
    <t>He is the pain , sparsanubhava really know if , that state of consciousness susumnako legislator pulse was fine.</t>
  </si>
  <si>
    <t>Consciousness and shame are divided into two categories ( 1 ) spatial ( 2 ) synthesis of consciousness.</t>
  </si>
  <si>
    <t>That is why the charity keeps the original place safe.</t>
  </si>
  <si>
    <t>Take something to the senses with eyes, one eye is a device attached to the brain's eyes in the brain's point of view.</t>
  </si>
  <si>
    <t>Due to the world, three attributes of self-respect is the place of sun tame. To bring worlds to the universe, Satita Ramesh Adika is not worth the quality of the world.</t>
  </si>
  <si>
    <t>Earth Origin</t>
  </si>
  <si>
    <t>Earth</t>
  </si>
  <si>
    <t>1 . Estimated Age : 4 . 5 billion years</t>
  </si>
  <si>
    <t>2 . Area : 190000 square square</t>
  </si>
  <si>
    <t>3 . Site section : 57510000 square miles</t>
  </si>
  <si>
    <t>4 . Jalkhand : 13,444,000 square miles</t>
  </si>
  <si>
    <t>5 . Diameter : 12832 km</t>
  </si>
  <si>
    <t>6 . Earth weight : 5887 , 613 , 230 , 000 , 000 , 000 , 000 tonnes</t>
  </si>
  <si>
    <t>7 . Satellite number : 1 ( moon )</t>
  </si>
  <si>
    <t>Look at the sky at the night of a clean sky , looks like a number of stars , planets , satellites , metals, etc.</t>
  </si>
  <si>
    <t>From ancient times, people have seen these things.</t>
  </si>
  <si>
    <t>These arguments are found differently in the stories and concepts of various stories , fiction stories , mythology , religious texts etc.</t>
  </si>
  <si>
    <t>For example, traditional religious beliefs can be taken.</t>
  </si>
  <si>
    <t>In Hindu religious texts, earth is like a pillow and a steady and stable.</t>
  </si>
  <si>
    <t>The entire planet , the satellites revolve the earth.</t>
  </si>
  <si>
    <t>Sun god himself 7 horses mounted on a rugged chariot and perform the earth rotate.</t>
  </si>
  <si>
    <t>Christian legend Bahadur Hercules has kept the earth on his shoulders.</t>
  </si>
  <si>
    <t>The Egyptians are like a large square box, and they believe that Egypt is located between the long and narrow bushes of the box.</t>
  </si>
  <si>
    <t>In the upper part of the box, the sky gods have tied the threads with a number of lamps, and the stars are the stars.</t>
  </si>
  <si>
    <t>They believed that some of the gods of the God of God were climbing on a small boat and stirring up the mountains.</t>
  </si>
  <si>
    <t>Different - different kinds of culture and religious beliefs of many socaiharu will rakhneharukabica this year.</t>
  </si>
  <si>
    <t>These were not arguments but arguments.</t>
  </si>
  <si>
    <t>Grill astronomer Nicholas Copenhagen highlighted many facts on the ground based on the Earth's Earthly Earth, 1543.</t>
  </si>
  <si>
    <t>Because of this, Copenhagen had to be humiliated and punished by that time's society and ruler.</t>
  </si>
  <si>
    <t>But many subsequent evidence was confirmed by later scientific research that Copenhagen's statement and the fact that the discovery was correct.</t>
  </si>
  <si>
    <t>Scientific hypothesis and principles of construction</t>
  </si>
  <si>
    <t>Religious beliefs and beliefs about earth's evolution were defeated with the development of science.</t>
  </si>
  <si>
    <t>Its place began to adopt the scientific concepts and principles of earth's creation.</t>
  </si>
  <si>
    <t>Now many facts about the earth have come to know exactly the facts.</t>
  </si>
  <si>
    <t>Microscope ( telescope ) to the invention and Astronomy (Astronomy) - the development of various truths regarding the factual basis of the earth to the DDCs present.</t>
  </si>
  <si>
    <t>Even so being , the earth one universal principles regarding the origin is not already grounded.</t>
  </si>
  <si>
    <t>It offers various ideas.</t>
  </si>
  <si>
    <t>And , the facts and information available to the earth are still incomplete.</t>
  </si>
  <si>
    <t>Some of the conceived hypotheses</t>
  </si>
  <si>
    <t>He thought that the age of the earth could only be 75,000 years old.</t>
  </si>
  <si>
    <t>German philosopher Kant and French mathematician Laplas made a statement that Buffalo was made of a solid earthquake.</t>
  </si>
  <si>
    <t>According to them, many pieces were removed from the hot bough dough, and they became increasingly shiny and shiny.</t>
  </si>
  <si>
    <t>These bodies started walking around the big body.</t>
  </si>
  <si>
    <t>Thus various planets and sun became the result of.</t>
  </si>
  <si>
    <t>This hypothesis of the convergence of the Solar System is called " Diagnostic hypothesis " .</t>
  </si>
  <si>
    <t>Another hypothesis about the origin of the solar system is called " tide hypothesis " .</t>
  </si>
  <si>
    <t>According to this hypothesis, while the sun is moving through the thick bough of the hay, different parts of the planet should have to be divided into some plan.</t>
  </si>
  <si>
    <t>According to Galaxy's hypothesis, the dust in the galaxy became a sprinkled sun and then the same attraction has been believed to be different planets.</t>
  </si>
  <si>
    <t>According to this, in the universe, the huge group of air and dust particles went down and became the sun and the various stars.</t>
  </si>
  <si>
    <t>Over the sun, more air and dust , water, and ammonia gas collected Earth and other planets.</t>
  </si>
  <si>
    <t>In the process, the air and dust not included in the process made satellite and meteoric.</t>
  </si>
  <si>
    <t>According to this hypothesis, the earth was solid and cold since the beginning.</t>
  </si>
  <si>
    <t>There were also radioactive elements in various dust dust on earth.</t>
  </si>
  <si>
    <t>Due to the decline of these radioactive objects, the Earth started to shake up and it started to erupted with great power.</t>
  </si>
  <si>
    <t>In the solar system , chemical structures of the planets , sun and other stars are very similar.</t>
  </si>
  <si>
    <t>This confirms that their origin is from one object.</t>
  </si>
  <si>
    <t>The study of the hormium and hydrogen gas found in the sun is estimated that approximately 5 billion years ago the sun must have been formed.</t>
  </si>
  <si>
    <t>From the study of radioactive objects found on earth, Earth's age has been confirmed to be around four and a half years.</t>
  </si>
  <si>
    <t>Thus, the origin of the Sun and the earth is estimated to be near.</t>
  </si>
  <si>
    <t>Earth's foundation</t>
  </si>
  <si>
    <t>There are nine planets in our solar system.</t>
  </si>
  <si>
    <t>Earth is one of nine planets.</t>
  </si>
  <si>
    <t>But the living environment is only available on this planet.</t>
  </si>
  <si>
    <t>Earth's shaped surface - some above the chutti is like a spiced gutter.</t>
  </si>
  <si>
    <t>Depending on the basis of the earth, the earth can be divided into two.</t>
  </si>
  <si>
    <t>A . Outer circle</t>
  </si>
  <si>
    <t>B . The intermediate</t>
  </si>
  <si>
    <t>A . External board</t>
  </si>
  <si>
    <t>The Earth is surrounded by atmosphere , water , and earthquake.</t>
  </si>
  <si>
    <t>These three bases make the earth's outer atmosphere.</t>
  </si>
  <si>
    <t>Atmospheric</t>
  </si>
  <si>
    <t>The atmosphere is different types of air.</t>
  </si>
  <si>
    <t>It originally nitrogen ( 78 . 08 %) and oxygen ( 20 . 9 4 %) is made up.</t>
  </si>
  <si>
    <t>The excessive atmosphere of these vehicles also causes dust , pollution , substances , etc.</t>
  </si>
  <si>
    <t>By the height of the earth and the temperature there, the atmosphere can be divided into five different layers.</t>
  </si>
  <si>
    <t>A . The following Board ( Troposphere )</t>
  </si>
  <si>
    <t>16 km from the surface of the earth . Min . The atmospheric level of the above is called the following board.</t>
  </si>
  <si>
    <t>This system will be more affected by human activity.</t>
  </si>
  <si>
    <t>B . Samatraph Mandal ( Stratosphere )</t>
  </si>
  <si>
    <t>It is from 16 to 50 km . Min . It is spread now.</t>
  </si>
  <si>
    <t>There is a level of ozone between 20 to 50 miles in the center of this circle - which protects the Earth's living creatures from preventing the pollution coming from the sun.</t>
  </si>
  <si>
    <t>Atmospheric levels above this do not directly relate to the temperature balance of the earth.</t>
  </si>
  <si>
    <t>C . Medium ( mesosphere )</t>
  </si>
  <si>
    <t>This layer is 50 km . Min . To 82 . Min . Spread in the middle</t>
  </si>
  <si>
    <t>D . Tapiyamandala ( thermosphere )</t>
  </si>
  <si>
    <t>That the earth 82 . Min . And 483 km . Min . This layer lies in the middle of the area.</t>
  </si>
  <si>
    <t>E . Exosphere</t>
  </si>
  <si>
    <t>483 km from the surface of the earth . Min . The atomic layer above is called exosphere.</t>
  </si>
  <si>
    <t>Hydraulic</t>
  </si>
  <si>
    <t>Approximately 71 percent of the total area of â€‹â€‹the earth is covered with water.</t>
  </si>
  <si>
    <t>The part of the earth covered with water is called Jalmundal.</t>
  </si>
  <si>
    <t>River - stream , lake , ocean lithosphere is made up of all of the hydrosphere 9 7 percent is covered by sea water.</t>
  </si>
  <si>
    <t>Water is very important for life.</t>
  </si>
  <si>
    <t>More than 60% of our body is part of water.</t>
  </si>
  <si>
    <t>Not only this , the existence of the first living creature was also seen in water.</t>
  </si>
  <si>
    <t>With the help of the heat of the ocean, the water of the sea flows and becomes above the sky and becomes water.</t>
  </si>
  <si>
    <t>This water is stored in the ocean by sea.</t>
  </si>
  <si>
    <t>Thus , water cycle keeps operating in the water by taking liquid , gas and solid form.</t>
  </si>
  <si>
    <t>Biochemical</t>
  </si>
  <si>
    <t>Earth's part of the living thing is called a biochemical.</t>
  </si>
  <si>
    <t>The whole part of the atmosphere , the upper part of the upper atmosphere and atmospheric, has become a biodiversity.</t>
  </si>
  <si>
    <t>The organisms cover micro organisms , plants and plants.</t>
  </si>
  <si>
    <t>These organisms can be common or complex , venous or aquatic and varieties of tropical or cold areas.</t>
  </si>
  <si>
    <t>Organisms can not be found from the palm of the sea till the Himalayas.</t>
  </si>
  <si>
    <t>The basic unit of organisms is carbon.</t>
  </si>
  <si>
    <t>Apart from this, oxygen , hydrogen , nitrogen, etc. also find in micro-organisms.</t>
  </si>
  <si>
    <t>Biosphere plants producing plant (Producer) are.</t>
  </si>
  <si>
    <t>They are based on the life of all other creatures in the food produced.</t>
  </si>
  <si>
    <t>The surface of the earth and the lower level is called the inner circle.</t>
  </si>
  <si>
    <t>Do not vaijnanikaharubica internal makeup of the earth - heresy is.</t>
  </si>
  <si>
    <t>The final dispute of the dispute has not yet begun about solid , liquid or gas in the inner part of the earth .</t>
  </si>
  <si>
    <t>The Earth's temperature increases by depth.</t>
  </si>
  <si>
    <t>It is estimated that the temperature will be increased by 30 degree centimeters of kilometers.</t>
  </si>
  <si>
    <t>Such pressure on Earth's earthquake also increases as well.</t>
  </si>
  <si>
    <t>Earth's atmosphere can be divided into three parts :</t>
  </si>
  <si>
    <t>1 . Outer letter or crust</t>
  </si>
  <si>
    <t>2 . Mantal &amp;</t>
  </si>
  <si>
    <t>3 . Core</t>
  </si>
  <si>
    <t>1 . Outer letter</t>
  </si>
  <si>
    <t>The uppermost layer of the earth or the world is called the outer sheet.</t>
  </si>
  <si>
    <t>It is originally made of leafy and ignored rocks.</t>
  </si>
  <si>
    <t>Its soil is found on the top of it.</t>
  </si>
  <si>
    <t>Various rocks change soil from natural and organic verbs.</t>
  </si>
  <si>
    <t>This part contains various organisms and plants.</t>
  </si>
  <si>
    <t>Man and whole creatures get shelter and food from this level.</t>
  </si>
  <si>
    <t>The thickness of this paper is estimated from 8 to 40 miles.</t>
  </si>
  <si>
    <t>The leafy rocks and granite and basalt letters are found in the vast area of â€‹â€‹the earth.</t>
  </si>
  <si>
    <t>The outer leaf of the seafront is somewhat thin.</t>
  </si>
  <si>
    <t>Generally granite letters are not available here.</t>
  </si>
  <si>
    <t>2 . Manual</t>
  </si>
  <si>
    <t>The two-thirds of the Earth's part is in this letter.</t>
  </si>
  <si>
    <t>Its thickness is estimated to be approximately 2900 km.</t>
  </si>
  <si>
    <t>Generally, this letter is divided into upper and bottom manually and divided into two parts.</t>
  </si>
  <si>
    <t>Thickness of the upper part is 50 miles [50 km] under the sea and is 80 to 120 kilometers [2 km] below the continent section.</t>
  </si>
  <si>
    <t>Iron and magnesium silicates are found in this paper.</t>
  </si>
  <si>
    <t>Bottom mantle is very boring.</t>
  </si>
  <si>
    <t>It is found in more quantity of silica oxide.</t>
  </si>
  <si>
    <t>3 . Core or center</t>
  </si>
  <si>
    <t>The whole part of the earth is the core or center.</t>
  </si>
  <si>
    <t>This part can also be divided into outer and outer core.</t>
  </si>
  <si>
    <t>The chemical structure of the outer and inner core is almost the same.</t>
  </si>
  <si>
    <t>In this letter, nickel and iron are found in more quantities.</t>
  </si>
  <si>
    <t>Thickness of this part is estimated at around 2300 km.</t>
  </si>
  <si>
    <t>Continental flow</t>
  </si>
  <si>
    <t>In 1912, Germany's climate and astronomer Alfred Wagner brought the first thought that all the continents were stuck in one place.</t>
  </si>
  <si>
    <t>The idea of â€‹â€‹Vnnner was not recognized by the scientists of that time.</t>
  </si>
  <si>
    <t>But the evidence given by Vipnner and the heritage found on earth has now been proven.</t>
  </si>
  <si>
    <t>Wickner's idea was that the Earth's plots were similar to the pre - communal Cambridge ( pre - Cambridge ) supremacy.</t>
  </si>
  <si>
    <t>This plot is called " Penjia " .</t>
  </si>
  <si>
    <t>It surrounded the sea from around it and it was called " penthalasa " .</t>
  </si>
  <si>
    <t>The plot broke out when the time consumed.</t>
  </si>
  <si>
    <t>In the entire life of Mahabhakal ( Palazzhavik ) of 42 million years ago , the earth was clearly divided into two parts.</t>
  </si>
  <si>
    <t>The north side of the plot was called the land of Gangawana on Angara and the south side.</t>
  </si>
  <si>
    <t>These plots started increasing in the north direction.</t>
  </si>
  <si>
    <t>That was about 34 million years ago, if the Antarctica distance south of Carboniferus was south, Africa arrived somewhat.</t>
  </si>
  <si>
    <t>The plots started to drop at 5 to 10 centimeters during the year to grow north.</t>
  </si>
  <si>
    <t>In the middle of the medieval supremacy ( Jurassic period ) the first time in the North America and Africa holidays.</t>
  </si>
  <si>
    <t>At the end of Creteius, Grindland left the UK separately.</t>
  </si>
  <si>
    <t>South America and Antarctica, such as Nutan ( Eosin ) , are approximately 400 million years ago.</t>
  </si>
  <si>
    <t>According to the principle of the continental flow, the outer embryo of the earth or the earth is divided into 6 large plates.</t>
  </si>
  <si>
    <t>These plates are : Pacific plate , Eurasia plate , American - Andhra plate , Australian or Indian plate , African plate and Antarctic plate.</t>
  </si>
  <si>
    <t>The 6 large plates and several C - Small Plato too.</t>
  </si>
  <si>
    <t>Each big plate covers one or two continents and large parts of the ocean.</t>
  </si>
  <si>
    <t>All the plates of the earth are dynamic.</t>
  </si>
  <si>
    <t>Changing the physical structure of the Plato Aeon kalpadekhi forward - backward walking.</t>
  </si>
  <si>
    <t>Scientists agree that large plates have risen up on some parts when they stir together.</t>
  </si>
  <si>
    <t>It is clear that even when the ocean creatures are found in the seaside of the Sagarmatha, it is sometimes under sea.</t>
  </si>
  <si>
    <t>Scientists say , there was a tetris ocean at the Evergreen Seagoditha.</t>
  </si>
  <si>
    <t>But from the north, the Eurasia plate and the Indian plate from south to south, it has built the seagrassa in the sea.</t>
  </si>
  <si>
    <t>Rock</t>
  </si>
  <si>
    <t>The surface of the earth is made from the mixture of different metals and metals.</t>
  </si>
  <si>
    <t>All the earth-building things are rocks.</t>
  </si>
  <si>
    <t>The clay breaks become dust only.</t>
  </si>
  <si>
    <t>The rocks found on earth are not unconnected due to the qualities of color , size , volume , height , structure etc.</t>
  </si>
  <si>
    <t>On the basis of a banot, the rock can be divided into the fabric , the pond and the concrete structure.</t>
  </si>
  <si>
    <t>But the most appropriate method for classifying the rock is its foundation and the basis for construction.</t>
  </si>
  <si>
    <t>According to this, geologists have divided the rock into 3 parts.</t>
  </si>
  <si>
    <t>These may be : igneous rocks (Igneous rock), scaly rocks (Sedimentary rock) and change the rock (Metamorphic rock) .</t>
  </si>
  <si>
    <t>Fire burning means fire.</t>
  </si>
  <si>
    <t>The liquid rock ( magma ) that is taken inside the earth will become the surface of the earth, and it becomes hard and flame rock.</t>
  </si>
  <si>
    <t>Such rocks arrive at the surface of the earth when volcanic eruptions occur.</t>
  </si>
  <si>
    <t>About 75 percent of the rocks found on the surface of the earth are rocky rocks.</t>
  </si>
  <si>
    <t>Good luck - Shall we grab ?</t>
  </si>
  <si>
    <t>At present, the fashion has become a synonym of modernity.</t>
  </si>
  <si>
    <t>Phantom or pharmaceutical or industrial products are also required in the movie.</t>
  </si>
  <si>
    <t>Flashing a shiny plastic shell lamps without " topping " and " Mama snyaka " that must not be acquired.</t>
  </si>
  <si>
    <t>Phanta , coke , whiskey, whiskey beer , it is also found as a phenomena , without the same benefits.</t>
  </si>
  <si>
    <t>Now look at the footwear seen in the beach.</t>
  </si>
  <si>
    <t>The fiance's franchise does not seem to be fatal like alcohol or applied substance, but it has also deteriorated the society.</t>
  </si>
  <si>
    <t>Therefore, it will be realistic to talk about it.</t>
  </si>
  <si>
    <t>It is human nature to seek a fiction, attractive and beautiful.</t>
  </si>
  <si>
    <t>This nature is more than someone , but in humans only.</t>
  </si>
  <si>
    <t>It is also her right.</t>
  </si>
  <si>
    <t>It should not be harmful.</t>
  </si>
  <si>
    <t>But "all over the world. "</t>
  </si>
  <si>
    <t>After many, medicines are also poisonous.</t>
  </si>
  <si>
    <t>As such a phenomena, such as the phenomena, the poison reaches to the society.</t>
  </si>
  <si>
    <t>Today , the youth's volume ( youth , young woman ) has a lot of complaints about the increase in the size of the phenomenon .</t>
  </si>
  <si>
    <t>It looks true even when looking at the road.</t>
  </si>
  <si>
    <t>Even in those ages, manuscripts used jewelery jewelery as well.</t>
  </si>
  <si>
    <t>But with the change in time, changes in male sexual abuse also changed the tradition of jewelry and men were free from its unnecessary burden.</t>
  </si>
  <si>
    <t>However , in the women's fashion, there was no change in the practice like jewelery and clothing.</t>
  </si>
  <si>
    <t>Let's talk about the religious texts i.e.</t>
  </si>
  <si>
    <t>In those books women are made nonsense and they are used as a model of luxury and a luxury instrument.</t>
  </si>
  <si>
    <t>It should also be given to our Hindu texts that the women should make a fascinating task.</t>
  </si>
  <si>
    <t>The idea that " women's vagina grandchildren stole threads " is a sign of good fortune. " It is upset in our society.</t>
  </si>
  <si>
    <t>If you look at the village house, this idea becomes more apparent.</t>
  </si>
  <si>
    <t>The growing phase of the urban sector is also the focus of the same perception.</t>
  </si>
  <si>
    <t>Because every current result is the result.</t>
  </si>
  <si>
    <t>How badly the female society became so intriguing, it could not be used in the context of other change in relation to the standard singularity and marriage.</t>
  </si>
  <si>
    <t>The idea that the woman should be beautiful and beautiful, buried in such a strong roots in a female society that she became a natural ritual.</t>
  </si>
  <si>
    <t>This thing becomes clear from being able to use Singar's tools even if any girl starts to understand little.</t>
  </si>
  <si>
    <t>Therefore, today's fashion " symbol of good fortune " is just a changed form.</t>
  </si>
  <si>
    <t>There is no place to blame women only.</t>
  </si>
  <si>
    <t>Why could not the men who opposed the beauty of the beauty parlor could not resist that furrying , vermilion-shaped cavitypot in marriage ?</t>
  </si>
  <si>
    <t>Large steps can be taken even by a small step.</t>
  </si>
  <si>
    <t>In the menstrual society, which practice does not apply to men ?</t>
  </si>
  <si>
    <t>However, the society of men who are given responsibility for every malnutrition is only a miserable thing to be unfortunate.</t>
  </si>
  <si>
    <t>Even in the society, the concept of Ramayana , Mahabharata's war has also been caused by women.</t>
  </si>
  <si>
    <t>But a sensible person understands that the Ramayana is not due to a woman because of the sexual intercourse of a male like a raven.</t>
  </si>
  <si>
    <t>Similarly, due to the Mahabharata or other warfare, there is no ego of an infinite ambitious man, not a woman.</t>
  </si>
  <si>
    <t>That is why " every male has a hand over the success of men, " acknowledges the scholar.</t>
  </si>
  <si>
    <t>But most of the intuitive and discreet squares say " men and women are handsome in the fall and failure of menace . "</t>
  </si>
  <si>
    <t>But the same person quickly leads to collapse and failure , which is uncontrollable , uncontrollable , invisible, and arrogant.</t>
  </si>
  <si>
    <t>Return to the subject.</t>
  </si>
  <si>
    <t>These verminations , which are considered to be a fortune mark , are really symbols of weakness.</t>
  </si>
  <si>
    <t>It has also come to be clear from the recent mass movement that has been stolen from Kausali to Melijagat district, from the full concentrated district.</t>
  </si>
  <si>
    <t>Although it was clear that these are the signs of weakness and weakness , it was clearly clear.</t>
  </si>
  <si>
    <t>Superstition is found in our society when females make a beautifully beautiful dance on this festival, but the birth of heaven becomes another apple.</t>
  </si>
  <si>
    <t>What is the wonder if our societies get involved in such a superstitious tradition ?</t>
  </si>
  <si>
    <t>Today's fashion is the result of the same blind tradition.</t>
  </si>
  <si>
    <t>About a few years ago, an article was published in Gorkhapatra, written by a woman.</t>
  </si>
  <si>
    <t>Which was written - " stole Hark ( Tingle ) has to be the husband of attraction. "</t>
  </si>
  <si>
    <t>Attraction is natural , after having a husband, what is the fascinating attraction necessary ?</t>
  </si>
  <si>
    <t>Why is the attraction necessary while attraction brings a problem ?</t>
  </si>
  <si>
    <t>Due to the tremendous form of population problems, there is no attraction in husbands in today's time.</t>
  </si>
  <si>
    <t>In urban areas, the urban women of the illiterate women are also exploited.</t>
  </si>
  <si>
    <t>The bump must assume that the tiny mini-skirt, which is a pencil moving bean or a binding machine , is accepted with joy in the market.</t>
  </si>
  <si>
    <t>In the name of a woman who is naturally weak, in the name of female females, such polymer , shoes , ornaments have become more weak.</t>
  </si>
  <si>
    <t>Not only this, this dress is also insecure and costly for the woman.</t>
  </si>
  <si>
    <t>Even though this is not going to change.</t>
  </si>
  <si>
    <t>What can be done here now, can only be used for Nepali clothes ?</t>
  </si>
  <si>
    <t>Does the kurusaururu or penstart have a bad smile ?</t>
  </si>
  <si>
    <t>If this uniform arrangement has been arranged by national sentiment, why should men of women not make arrangements for the entire student to wear indigenous clothes ?</t>
  </si>
  <si>
    <t>In this way, there may be an increase in the footwear of the girls, so that the uniform can be arranged.</t>
  </si>
  <si>
    <t>But also for corrosion control can be made uniformity in the skin or other lungs.</t>
  </si>
  <si>
    <t>Return to the other side of the beach.</t>
  </si>
  <si>
    <t>More sarimathi woman's skirt ( outer ) put hindnupardacha it appears at that.</t>
  </si>
  <si>
    <t>It is perfectly true that , their religion , culture Maintain.</t>
  </si>
  <si>
    <t>Its domination , its identity is the same.</t>
  </si>
  <si>
    <t>But the purpose of culture should be according to time , place and situation.</t>
  </si>
  <si>
    <t>At every time , in every situation , when the culture is embraced in every situation, itself itself takes place .</t>
  </si>
  <si>
    <t>Changes to other dangers left for particular and time-consuming are natural.</t>
  </si>
  <si>
    <t>Time flow is powerful.</t>
  </si>
  <si>
    <t>It should be accepted.</t>
  </si>
  <si>
    <t>One side of the two compulsory aspects of the same society, goes beyond culture and religion to oppress many exploitation.</t>
  </si>
  <si>
    <t>But the other side of the band of bound , lagamarupi stolen , grandson , puffy , fair is not ready to give up.</t>
  </si>
  <si>
    <t>The bond is considered to be feminine, making it safe and long-term.</t>
  </si>
  <si>
    <t>Today's pathetic condition is the reward for this.</t>
  </si>
  <si>
    <t>It does not even appear to be surprised.</t>
  </si>
  <si>
    <t>For stridharmale woman so overwhelmed that he's no question that why we can not how , it is not.</t>
  </si>
  <si>
    <t>Every woman's dress , actions are filled with the desire of men.</t>
  </si>
  <si>
    <t>Is it easy to use the whole party as favorable ?</t>
  </si>
  <si>
    <t>As a result of any phenomena, if it is itself deadly, women do not do anything by any means.</t>
  </si>
  <si>
    <t>Similarly, the present artist is also a Jagat.</t>
  </si>
  <si>
    <t>Woman nation insulting , discriminatory or indecent ' dialog ' s the women kalakaravina hesitation , without bolidinchan badhavirodha.</t>
  </si>
  <si>
    <t>In the name of the advertisement , some thick refineries are also ready to show rewards on our artists.</t>
  </si>
  <si>
    <t>Whether Charlie soap or advertisement of cool fan , the advertiser gives more priority in organism and the artist accepts it.</t>
  </si>
  <si>
    <t>Today's time is a challenge for women.</t>
  </si>
  <si>
    <t>The time has gone too long , but the woman has not been able to step up at the speed of time.</t>
  </si>
  <si>
    <t>Today, the women's society has come to think about how to change existing morality , rituals and blind traditions in society.</t>
  </si>
  <si>
    <t>Even if women want and try , not even in the village, there can be a lot of changes in urban society.</t>
  </si>
  <si>
    <t>There is no mention here that the Jammu and Jandexi addict can also be brought to the highway.</t>
  </si>
  <si>
    <t>Artists can move the movement into societies.</t>
  </si>
  <si>
    <t>But this is only possible when the female actress is united.</t>
  </si>
  <si>
    <t>Laganaka Month - Mag Falgun</t>
  </si>
  <si>
    <t>Month of the month of Mag Falgun.</t>
  </si>
  <si>
    <t>More than a daughter-in-law, she did not have much time in the banquet , the invitation to invite only one person to the top is invited.</t>
  </si>
  <si>
    <t>People started this movement</t>
  </si>
  <si>
    <t>The police left the tear gas several times.</t>
  </si>
  <si>
    <t>Manmohan officer, who led Judus, had some injuries.</t>
  </si>
  <si>
    <t>Police arrested Manmohan Adhikari , Shri Krishna Raj Barmal , including some protesters.</t>
  </si>
  <si>
    <t>According to the program, there was no general meeting on the open platform.</t>
  </si>
  <si>
    <t>The demonstrators performed demonstrations in the three areas of Batatnagar , Campus Area , Pokhara , Baraghetti , Kanchanwadi , Devkotaota Chok etc.</t>
  </si>
  <si>
    <t>The main movement of them was the ' Desiota Chota ' .</t>
  </si>
  <si>
    <t>There was a lot of controversy between the demonstrators and the police.</t>
  </si>
  <si>
    <t>Police tear gas chodnakosathai 12 / 13 blayanka fire in him, pradarsanakariharule resist stone - Muda had.</t>
  </si>
  <si>
    <t>Blind - Haze baton charges , beatings , the prices - dragged the protesters that appeared to feature bold flourish datirahanu Biratnagar.</t>
  </si>
  <si>
    <t>Seeing that slapped them, the protesters were shocked and began to beat the police.</t>
  </si>
  <si>
    <t>Thousands of protesters reached the village police office and tried to get rid of Mr. Bhim Bahadur Shrestha and Jagrit Prasad Niwal.</t>
  </si>
  <si>
    <t>Then the protesters scattered when police used sticks asrugyansa - the heat, but more angry, began to stone at police as the police force began shooting at.</t>
  </si>
  <si>
    <t>As a result, three people died in the accident and many others were injured.</t>
  </si>
  <si>
    <t>The police were abusing the market with young sticks since morning.</t>
  </si>
  <si>
    <t>Around 11 . At 30 o'clock, some people gathered at Bimsen in Pokhara.</t>
  </si>
  <si>
    <t>Almost all the people gathered there s hands - little stick was.</t>
  </si>
  <si>
    <t>And Ra . Pa . C . Many people including Sri Somnath Pissi were arrested.</t>
  </si>
  <si>
    <t>Pokhara market remained tense throughout the night.</t>
  </si>
  <si>
    <t>The night also arrested many people.</t>
  </si>
  <si>
    <t>The police roamed around town - dust had spread.</t>
  </si>
  <si>
    <t>On the same day, when the Shuspapati, who came out of Tansen, arrived at the police station, the police charged the sticks and arrested many protesters.</t>
  </si>
  <si>
    <t>Women , farmers , teachers and students came to Tansen to participate in the procession .</t>
  </si>
  <si>
    <t>A person was killed and some others were injured when the incident took place in the accident at Nishki Jusus in Eastern Palpa Rampur.</t>
  </si>
  <si>
    <t>The above mentioned places were also able to demonstrate protesters in Jhapa , Rajvir and Mountains.</t>
  </si>
  <si>
    <t>Bhaktapur's tablet bund</t>
  </si>
  <si>
    <t>The encounter started between the police and the demonstrators, when the tens of thousands of protesters came to Tuladhad, who came out from the Tammadi Toll of Bhaktapur at 8 pm on 8th.</t>
  </si>
  <si>
    <t>Pradarsanaharukatarphabata stone - folded if they began to be shot praharikatarphabata arbitrary manner.</t>
  </si>
  <si>
    <t>As a result, 5 people died in the incident and 30 people were injured.</t>
  </si>
  <si>
    <t>Even so - even though pradarsanakariharule day with firm resistance by the hostages are.</t>
  </si>
  <si>
    <t>In the meantime, the protesters destroyed a trolley bus and a jeep.</t>
  </si>
  <si>
    <t>On that day most traffic was closed in the valley.</t>
  </si>
  <si>
    <t>Kanya Campus , Tri-Campus , Tribhuvan World vidyalayalagayata would strike many campus.</t>
  </si>
  <si>
    <t>The campus buildings were seen in the flag of the party flag and black flag.</t>
  </si>
  <si>
    <t>The movement started to take tibrarupa court - the court , the streets - the streets and toll - neighborhood police marching - marching deployed.</t>
  </si>
  <si>
    <t>Juphuko pellet band</t>
  </si>
  <si>
    <t>After a few steps back, the police started shooting the village back to the village.</t>
  </si>
  <si>
    <t>As a result, three persons died while eleven people were injured in the incident.</t>
  </si>
  <si>
    <t>But it is also clear that this incident was reduced to drug and terrorize the people.</t>
  </si>
  <si>
    <t>A local man told that this incident caused Janakpur to be very angry and tired.</t>
  </si>
  <si>
    <t>The Speeches of the Highlands</t>
  </si>
  <si>
    <t>The joint signature statement of 40 chapters was published in the activation of Shri Lokendraendra Bahadur Chand and Mr. Rajeshwar Devakota, on August 5.</t>
  </si>
  <si>
    <t>Protest day</t>
  </si>
  <si>
    <t>According to the joint program of the Nepali Congress and Left Front, on February 5, the ' protest day ' program was organized .</t>
  </si>
  <si>
    <t>From the morning, ordinary police were also deployed along with the city's Yatthatra Armed Police.</t>
  </si>
  <si>
    <t>On the other hand, when the police arrested them with a shepherd, the people were very angry.</t>
  </si>
  <si>
    <t>The charger was charged to distribute scatter to the depressed people.</t>
  </si>
  <si>
    <t>During that protest , hundreds of people including Mr Marshal Julum Shakya , Mr Mukunda Regmi were arrested.</t>
  </si>
  <si>
    <t>Police arrested many of the arrested people during protest against black flag in Bhaktapur , Bharatpur , Biratnagar , Pokhara etc.</t>
  </si>
  <si>
    <t>On the same day, black flag was displayed in the four doors of the Tansen Radar.</t>
  </si>
  <si>
    <t>The closure of all educational institutions in the district was blacklisted in every educational institution.</t>
  </si>
  <si>
    <t>There were black flags in many villages , including Madan Pokhara , Yampur and Devura.</t>
  </si>
  <si>
    <t>Teachers' strike</t>
  </si>
  <si>
    <t>Nepal Human Rights Forum, Dr . The government of Sri 5 was arrested due to protesting Mr. Mathura Prasad Shrestha against the government's terror.</t>
  </si>
  <si>
    <t>The doctor opposed the inhuman behavior by the Union</t>
  </si>
  <si>
    <t>The Nepal Physician Association filed a statement against the inhuman character of the Marxist government on February 4.</t>
  </si>
  <si>
    <t>In the statement stated : " Even today, other countries of the world have climbed development steps, whereas Nepalese people are forced to live in a state of danger every day.</t>
  </si>
  <si>
    <t>So, all the doctors concerned about the health of the people condemn the suppression policy.</t>
  </si>
  <si>
    <t>During this time thousands of innocent civilians have been imprisoned and tortured them.</t>
  </si>
  <si>
    <t>We are very concerned about the health of those captivated Nepalis.</t>
  </si>
  <si>
    <t>If such a situation comes, all the responsibility will be to the government side.</t>
  </si>
  <si>
    <t>Therefore, create a creative environment for people's creative power for the fourth round of development :</t>
  </si>
  <si>
    <t>1 ) Stop the repression of the medical profession as well as various professional citizens.</t>
  </si>
  <si>
    <t>2 ) To immediately stop the massacre of innocent people and oppressors on the peaceful demand and performance of the people.</t>
  </si>
  <si>
    <t>3 ) Political solution to current political problems.</t>
  </si>
  <si>
    <t>Nepal shut down</t>
  </si>
  <si>
    <t>According to the program, the government was also deployed to other police stations along with armed police personnel in the country including Kathmandu Valley, to fail to " Nepal shut down " .</t>
  </si>
  <si>
    <t>Two people did not even walk and walk on the road.</t>
  </si>
  <si>
    <t>Some people working on the road were arrested in the frustration of protesters.</t>
  </si>
  <si>
    <t>Many of the Kathmandu Valley's means of riding were started in the buggy food since the past day.</t>
  </si>
  <si>
    <t>The government had provided strong security in the means of long routes to travel to Kathmandu and to be used from Kathmandu.</t>
  </si>
  <si>
    <t>On that day the shops closed in the main main market of the valley, since the morning closed, the impact was not affected.</t>
  </si>
  <si>
    <t>Second phase program</t>
  </si>
  <si>
    <t>Protestants</t>
  </si>
  <si>
    <t>200 lawmakers of Kathmandu, who had demonstrated silence against the black bars on their vows from 2 am to 3 pm.</t>
  </si>
  <si>
    <t>The silent opposition was at the green court at the courtyard of the Supreme Court.</t>
  </si>
  <si>
    <t>The protest campaign in black and white cloth string ' of human rights violations against us we ' - War Association says that was a paint.</t>
  </si>
  <si>
    <t>Shri Prakash Koirala's statement</t>
  </si>
  <si>
    <t>On September 20, the late Sri Lankan Vishwaswar Prasad Koirala's son, Prakash Prakash Koirala, published a statement.</t>
  </si>
  <si>
    <t>In the statement - " Today the nation is in a state of crisis.</t>
  </si>
  <si>
    <t>Violence and non-democratic forces have come to an end to endanger our peaceful movement and to bring anonymously.</t>
  </si>
  <si>
    <t>Gautama Buddha's letter : Ashok's name</t>
  </si>
  <si>
    <t>The attack is in place , how rare !</t>
  </si>
  <si>
    <t>The attack is rigid , how tall !</t>
  </si>
  <si>
    <t>Stage of warfare , how many gangs !</t>
  </si>
  <si>
    <t>In this new method of solution, we have reached the tangle before the enemy was shaken.</t>
  </si>
  <si>
    <t>Be sure to worry !</t>
  </si>
  <si>
    <t>Be sure to believe !</t>
  </si>
  <si>
    <t>The crisis of life beyond uncertainty is very warm.</t>
  </si>
  <si>
    <t>Cannon - filled Cannon - What is the fight without weapons for Nepalese with guns, and what is it necessary to fight ?</t>
  </si>
  <si>
    <t>Nepalis !</t>
  </si>
  <si>
    <t>Unmanned soldiers are bound to the border.</t>
  </si>
  <si>
    <t>The word war is now starting.</t>
  </si>
  <si>
    <t>There is a disturbing chapter right now.</t>
  </si>
  <si>
    <t>Now, obstruct , injunction and charges - counter cold tonight only.</t>
  </si>
  <si>
    <t>They are trying to deduct the origin of water going to the fort by drying self.</t>
  </si>
  <si>
    <t>Great India of Asia Island !</t>
  </si>
  <si>
    <t>You are Ashok.</t>
  </si>
  <si>
    <t>You are Mahavira.</t>
  </si>
  <si>
    <t>You are Mahatma Gandhi.</t>
  </si>
  <si>
    <t>Elizabeth did not have colonies.</t>
  </si>
  <si>
    <t>But because the British left India, could not India leave the British because is there any other British born there ?</t>
  </si>
  <si>
    <t>Nepal snow-Quiet !</t>
  </si>
  <si>
    <t>You are the Buddha's country.</t>
  </si>
  <si>
    <t>You are an angel.</t>
  </si>
  <si>
    <t>You are the son of Prithvirainayana.</t>
  </si>
  <si>
    <t>Again the way you chaddaijane storm - the storm is not coming ?</t>
  </si>
  <si>
    <t>More than 2552 years ago, Gautam Buddha was born here , Nepal.</t>
  </si>
  <si>
    <t>More than 2300 years ago, Priyadarshad Ashok was born there , in India.</t>
  </si>
  <si>
    <t>These two are yours</t>
  </si>
  <si>
    <t>These two are mine</t>
  </si>
  <si>
    <t>Their height does not touch the border.</t>
  </si>
  <si>
    <t>The citizenship of their country is not tied up.</t>
  </si>
  <si>
    <t>Still I think I measure their height.</t>
  </si>
  <si>
    <t>You still think you're able to measure your height.</t>
  </si>
  <si>
    <t>Still you seem to tie in your border.</t>
  </si>
  <si>
    <t>I still feel like I'm looking for.</t>
  </si>
  <si>
    <t>So I did not give Buddha to death - Mahakali , you do not allow Ashok to leave Kanyakumari.</t>
  </si>
  <si>
    <t>Dharmaraj is speaking Buddha in Ashok - I forget to hear it.</t>
  </si>
  <si>
    <t>Ashoka is born in Buddha - you forget to see it.</t>
  </si>
  <si>
    <t>But really say Ashoka !</t>
  </si>
  <si>
    <t>If you do not believe , maybe believe , my Buddha was looting Lumbini and Saranthamath.</t>
  </si>
  <si>
    <t>But Lord Buddha !</t>
  </si>
  <si>
    <t>If you are not born , believe it maybe , dear, Ashok never had to be born.</t>
  </si>
  <si>
    <t>So prince worried about pain , death , sadness !</t>
  </si>
  <si>
    <t>It is my sadness to make you Buddha , my death.</t>
  </si>
  <si>
    <t>Strong sense of will and suffering hallaidiecha - Egypt could be saved and so you lean bhaidiechau !</t>
  </si>
  <si>
    <t>So Emperor Ashoka to see the murder , destruction , slavery !</t>
  </si>
  <si>
    <t>If you make a Priest , you have been killed and killed.</t>
  </si>
  <si>
    <t>You have touched you in my heart and you do not have to fight again.</t>
  </si>
  <si>
    <t>So, should I say that I should die for the destruction of another Buddha Buddha ?</t>
  </si>
  <si>
    <t>Should I suffer ?</t>
  </si>
  <si>
    <t>If so, Priyadarodhi India !</t>
  </si>
  <si>
    <t>Yes , you do not want my Buddha.</t>
  </si>
  <si>
    <t>If so, my peacekeeping Nepal !</t>
  </si>
  <si>
    <t>Recipient , will transport the Buddha's message Ashok there is need.</t>
  </si>
  <si>
    <t>My friend carrying Manang Yangzhev !</t>
  </si>
  <si>
    <t>Jiang Bahadur in my country !</t>
  </si>
  <si>
    <t>How do you live, and how do you know each other , you know and answer ?</t>
  </si>
  <si>
    <t>The border is of politics - not friendship.</t>
  </si>
  <si>
    <t>Friendship is in faith - not in conspiracy.</t>
  </si>
  <si>
    <t>Humidity happens to people - not the country.</t>
  </si>
  <si>
    <t>We are not able to fly the boundless direction of friendship.</t>
  </si>
  <si>
    <t>We are the walls of the wilderness that took politics.</t>
  </si>
  <si>
    <t>We are the hypocrisy raised by the Lord's Prayer.</t>
  </si>
  <si>
    <t>We have come to - own pride speaking north - south pole that somehow we could.</t>
  </si>
  <si>
    <t>Thenceforth they felt that politics , medicine, politics, behavior.</t>
  </si>
  <si>
    <t>The salt is also borderized , the border has already been shifted - to isolate Buddha and Ashok.</t>
  </si>
  <si>
    <t>Similarly, if the people who are struggling today do not want passengers , then can anyone say that tomorrow even the wind was sent to the passport ?</t>
  </si>
  <si>
    <t>Faith Grabs !</t>
  </si>
  <si>
    <t>Believers !</t>
  </si>
  <si>
    <t>Without war, seeing the warriors and warriors of war, I want to ask for the fight against the fight against the revival of this preparations .</t>
  </si>
  <si>
    <t>Are you removing the salt that you should be worried about the salt of the salt ? My friend ?</t>
  </si>
  <si>
    <t>Are you also packing the salt to cherish the salt of the salt in my country ?</t>
  </si>
  <si>
    <t>Ah !</t>
  </si>
  <si>
    <t>Where I have sold my existence, where I have eaten.</t>
  </si>
  <si>
    <t>So sir !</t>
  </si>
  <si>
    <t>I can eat without salt.</t>
  </si>
  <si>
    <t>You experienced the ' salt movement ' !</t>
  </si>
  <si>
    <t>You might know , even if the taxes were increased, the salt movement was also encroached by Indian salt.</t>
  </si>
  <si>
    <t>Do you tell me to go ahead of a walk and stop moisture and tell me the urge of salt ?</t>
  </si>
  <si>
    <t>Here is how the salt has drawn politics , the politics of arrogance , it is political disagreements ?</t>
  </si>
  <si>
    <t>Even in the attachment , yes , what is the attachment to?</t>
  </si>
  <si>
    <t>Sanlagnatabhitra also , do not know what the alignment is bad somehow.</t>
  </si>
  <si>
    <t>Countries are looking to engage even if they are not attached.</t>
  </si>
  <si>
    <t>Countries will engage in engagement even if they are not attached.</t>
  </si>
  <si>
    <t>Where am I - do not know , consider whether you have - do not know.</t>
  </si>
  <si>
    <t>Where are you - kun - do not know.</t>
  </si>
  <si>
    <t>I do not even see engagement while engaging.</t>
  </si>
  <si>
    <t>I do not even see attachment in attachment.</t>
  </si>
  <si>
    <t>What happened to this ?</t>
  </si>
  <si>
    <t>I love my country like you love your country.</t>
  </si>
  <si>
    <t>Your country looks great to you , my country.</t>
  </si>
  <si>
    <t>That is why I have longed garibyaim , his love of education , his suffering love.</t>
  </si>
  <si>
    <t>You know that you do the same.</t>
  </si>
  <si>
    <t>More than that.</t>
  </si>
  <si>
    <t>The quality of all countrymen ( that also is vice ?</t>
  </si>
  <si>
    <t>Honest by winning ?</t>
  </si>
  <si>
    <t>Well , your wound hurts me ?</t>
  </si>
  <si>
    <t>Well , my wound hurt you ?</t>
  </si>
  <si>
    <t>Woe to my height, that is not high enough to heighten your height !</t>
  </si>
  <si>
    <t>Woe to your height !</t>
  </si>
  <si>
    <t>You are probably the same height , I am ; Perhaps we are the people of such a height , the country is a bit !</t>
  </si>
  <si>
    <t>Lilliput than man the country and you - we are seated together over many , many agliechaum huh ?</t>
  </si>
  <si>
    <t>But when I'm Gautam !</t>
  </si>
  <si>
    <t>I'll touch your height , Ashok !</t>
  </si>
  <si>
    <t>Your measure is measured ; Gandhi !</t>
  </si>
  <si>
    <t>Your heart shakes up !</t>
  </si>
  <si>
    <t>How many thousands of years and vibrant hoccieka also proved to be , sangrieka proved to be !</t>
  </si>
  <si>
    <t>A Buddha , Ashoka , Gandhi is in the context of advancing the primitive nature .</t>
  </si>
  <si>
    <t>It is not our heart to say that we are your ancestors and you are your children.</t>
  </si>
  <si>
    <t>So, by keeping the Buddha in the chest, we will only kill the goddess and weigh the axis of om man.</t>
  </si>
  <si>
    <t>Ashok, who is mentioned in the same flag, talks with Awaas, and we are looking for the cannon and missile to bring peace after the conquest.</t>
  </si>
  <si>
    <t>In India , you are not Alexander , you are not mihiragula , you are not Mohammad Ghaznavi.</t>
  </si>
  <si>
    <t>The country is an invasion of the invasion of Alexander , the attack of Hanuman , the terror of the Timur line , and Shahabuddin , Al- Qaeda , and then the British.</t>
  </si>
  <si>
    <t>You have the experience of self-determination.</t>
  </si>
  <si>
    <t>You are free now</t>
  </si>
  <si>
    <t>Nepal , you are not going to go.</t>
  </si>
  <si>
    <t>But you know that how painful it is to suffer from the tremendous flavor of dogs , sheltered shelters , which are being born in itself.</t>
  </si>
  <si>
    <t>Still, you remained free.</t>
  </si>
  <si>
    <t>Well , let me be proud that sadness !</t>
  </si>
  <si>
    <t>India's illusion is not the luck !</t>
  </si>
  <si>
    <t>You shrugged</t>
  </si>
  <si>
    <t>Friends tell the truth, the truth !</t>
  </si>
  <si>
    <t>I did not patyaekai , you are out is so decidedly well.</t>
  </si>
  <si>
    <t>I did not think you would kill me.</t>
  </si>
  <si>
    <t>I did not imagine you can go down too much.</t>
  </si>
  <si>
    <t>Because you see, I have Ashok , Mahavira, I have to see , Gandhi, I have to find.</t>
  </si>
  <si>
    <t>Where can I be unbelievable by blaming them ?</t>
  </si>
  <si>
    <t>Even Gandhi still walks there on the air.</t>
  </si>
  <si>
    <t>Mahavira still speaks to the people there.</t>
  </si>
  <si>
    <t>Ashok still remains in the heart of there.</t>
  </si>
  <si>
    <t>But you could not believe when you looked at the border locking the border, it's a pedestrian Ashoka's step !</t>
  </si>
  <si>
    <t>I understand that in our context, it tells me a good message in the direction of change , indicating the future of Colto !</t>
  </si>
  <si>
    <t>Friend , you should be blessed with the freedom fighters of your country !</t>
  </si>
  <si>
    <t>It may have been hard to create a favorable situation by troubling the troubles of solving problems.</t>
  </si>
  <si>
    <t>But how many unbelievers choose friends !</t>
  </si>
  <si>
    <t>Will my arrogance be seen and you are fire and forget the tolerance of Gandhi ?</t>
  </si>
  <si>
    <t>Is my behavior so tiny and you shout and forget Mahavira's message ?</t>
  </si>
  <si>
    <t>Am I so unbelievable and you will be afraid and keep Ashoka out of control ?</t>
  </si>
  <si>
    <t>Believe Nepal, it has already erupted the gulf.</t>
  </si>
  <si>
    <t>Now do not believe the gun , hand Buddha santipatra ( gulapah ) and is the bodhi tree branches.</t>
  </si>
  <si>
    <t>He is not hot in the thirst , if the hunger of the Himalayan shadow is awakened, then yes.</t>
  </si>
  <si>
    <t>In fact, some khukuri is light and the gun knives , but instead of looking for our chest , no border can be touched.</t>
  </si>
  <si>
    <t>What do I say in context ?</t>
  </si>
  <si>
    <t>The decision came from the gun and bandukale problems , solutions are sustainable and how people lived without the rest of rebellion ?</t>
  </si>
  <si>
    <t>Missiles and molecasts do not even believe the true omnipresent , but it is seen in Korea , Vietnam , Cambodia , Lebanon , Afghanistan.</t>
  </si>
  <si>
    <t>It is known that there will be a small molecule for it.</t>
  </si>
  <si>
    <t>But after looking back to Russia and America, we are unbelievers - their beliefs , self-esteem , beliefs , presentations , and emotions !</t>
  </si>
  <si>
    <t>Where are the countrymen who can bury the peacock of blood for one piece of soil and I bow down the head before the weapon , and take a bath on the front of the blockade ?</t>
  </si>
  <si>
    <t>However , I wish you , Ashoka !</t>
  </si>
  <si>
    <t>Your India too.</t>
  </si>
  <si>
    <t>To get up, the ground needs to be needed : How funny does anyone say when I wake up on the sky ?</t>
  </si>
  <si>
    <t>I am still tired of the sky , speaking in the air and in drowsiness.</t>
  </si>
  <si>
    <t>I thought of being the Sagittarius, on the foot of Phulchowo.</t>
  </si>
  <si>
    <t>What I say is that you are screaming !</t>
  </si>
  <si>
    <t>Where are the fifty-meter meters of marijuana running around , and there is also a panoramic yard !</t>
  </si>
  <si>
    <t>I am there where the corner started to walk.</t>
  </si>
  <si>
    <t>I happen to like the bhaidiechu that was yesterday , the day before I was.</t>
  </si>
  <si>
    <t>My roads I proud of !</t>
  </si>
  <si>
    <t>My Bands I Have Pleasure !</t>
  </si>
  <si>
    <t>My Industries I Relied !</t>
  </si>
  <si>
    <t>My achievements I have won !</t>
  </si>
  <si>
    <t>You are not the road , I do not say , there is no industry , I do not say and there is no achievement.</t>
  </si>
  <si>
    <t>Of course , such as comforting awards , singing and drinking and prayers for the peace of the dead.</t>
  </si>
  <si>
    <t>Oh !</t>
  </si>
  <si>
    <t>Pride with others has to be proud of you.</t>
  </si>
  <si>
    <t>It does not mean that you can walk.</t>
  </si>
  <si>
    <t>Why are you so frustrated ?</t>
  </si>
  <si>
    <t>My achievements !</t>
  </si>
  <si>
    <t>Look at what you 're thinking slowly ?</t>
  </si>
  <si>
    <t>I have born someone.</t>
  </si>
  <si>
    <t>Somebody woke up I got up.</t>
  </si>
  <si>
    <t>Someone walked away.</t>
  </si>
  <si>
    <t>Is not this that you , squeezing me and all of us ?</t>
  </si>
  <si>
    <t>So if anyone sees me, do not think that I hate him.</t>
  </si>
  <si>
    <t>How often do I have to respect someone else ?</t>
  </si>
  <si>
    <t>At times, can it sometimes be fierce in practice ? What can it say to the question of dignity ?</t>
  </si>
  <si>
    <t>Can anyone say no more intolerant, and no one can seduce anyone ?</t>
  </si>
  <si>
    <t>Where can the little thing be said in the contaminated air of immunization, and where there is no risk for walking steps ?</t>
  </si>
  <si>
    <t>It is so good for you.</t>
  </si>
  <si>
    <t>It's so good for me.</t>
  </si>
  <si>
    <t>Therefore, there is also a disease in the pharmaceutical medicine that causes diseases and doubts, and this risk rises to risk.</t>
  </si>
  <si>
    <t>My friend !</t>
  </si>
  <si>
    <t>And fritters grow thorns in my life and know how deep I am.</t>
  </si>
  <si>
    <t>And after taking a line of limbs and getting two liters of oil, I am preparing to stir up the fat and stir up the fat and stirring it into the neck !</t>
  </si>
  <si>
    <t>Yes , you do not say that there is no pain in the steps taken.</t>
  </si>
  <si>
    <t>But I am seeing a warm future there.</t>
  </si>
  <si>
    <t>I am seeing today's dry path of life and rising up.</t>
  </si>
  <si>
    <t>Is there any sunrise ?</t>
  </si>
  <si>
    <t>Where is the facility uplifting the country ?</t>
  </si>
  <si>
    <t>Where did I wake up and talk about the future ?</t>
  </si>
  <si>
    <t>Mercy - The development of donations can not be ascertained by the development that even corners , small airs are also inconvenient to terrorize.</t>
  </si>
  <si>
    <t>The velocity is too early , it's up to a snake.</t>
  </si>
  <si>
    <t>Oh , so far away, I have come to see how far the dream is , Oh !</t>
  </si>
  <si>
    <t>My Nepal !</t>
  </si>
  <si>
    <t>You bamcis agony , you always bamcis steam vapor , you always distracted the bamcisa nakhiyaikana , you risk irritating the bamcis no.</t>
  </si>
  <si>
    <t>Is that still the way to survive ?</t>
  </si>
  <si>
    <t>The country that never has to bear the risk !</t>
  </si>
  <si>
    <t>The country that never had any trouble in history !</t>
  </si>
  <si>
    <t>The country that never has an end !</t>
  </si>
  <si>
    <t>Tell me what is happier than this, and do not appreciate your fate ?</t>
  </si>
  <si>
    <t>Perhaps this is what happened could curse that somehow , do not you do not you uklanchas jharchas.</t>
  </si>
  <si>
    <t>Humility does not eat people weak , poor country is weak.</t>
  </si>
  <si>
    <t>Why are you not able to do so ?</t>
  </si>
  <si>
    <t>And even the dry ground floor will give you a date.</t>
  </si>
  <si>
    <t>The tribal people of Nepal are political , social , economic , educational , and administrative.</t>
  </si>
  <si>
    <t>What are the causes behind these tribesmen ?</t>
  </si>
  <si>
    <t>Is the society behind the culture and the culture behind it ?</t>
  </si>
  <si>
    <t>The reasons for this are to be considered analytically as I think.</t>
  </si>
  <si>
    <t>Analysis of this analysis should be taken from the time of integration of Nepal.</t>
  </si>
  <si>
    <t>Current land - part of what was the history ekikaranabhandapahila.</t>
  </si>
  <si>
    <t>22 / 24 states that caste were kings , they rise and fall of states, how ?</t>
  </si>
  <si>
    <t>At that time , how was the different aspects of the Mongolian tribe like language , culture, social status ?</t>
  </si>
  <si>
    <t>Nepal's current history is silent about these incidents, when we read the history of other countries thousands of years ago.</t>
  </si>
  <si>
    <t>The civilization of Mohanodaddo , the ancient civilization of Egypt is a history of thousands of years ago.</t>
  </si>
  <si>
    <t>But 250 years ago, Nepal's various land - part of why we read history and ties, paudainaum ?</t>
  </si>
  <si>
    <t>Have historians of Nepal been compelled to write any power.</t>
  </si>
  <si>
    <t>The writers of Nepal have not been able to write.</t>
  </si>
  <si>
    <t>Do historians of Nepal try to certify this ?</t>
  </si>
  <si>
    <t>Past Nepalese rulers were related only to the specialists.</t>
  </si>
  <si>
    <t>The dam vision - angle with the ethnic Mongolian history and culture try to get rid of the money.</t>
  </si>
  <si>
    <t>Therefore, it is difficult to analyze with the incident of the integration before integration.</t>
  </si>
  <si>
    <t>The reasons behind the integration of tribal tribes of Nepal are in my view as follows.</t>
  </si>
  <si>
    <t>1 ) Ethnic division by giving protection to religious and legal beliefs based on Hindu philosophy.</t>
  </si>
  <si>
    <t>2 ) The lack of language and scripts.</t>
  </si>
  <si>
    <t>3 ) Fall of inspirational history and culture.</t>
  </si>
  <si>
    <t>4 ) Disaster of creative power from foreign military service.</t>
  </si>
  <si>
    <t>5 ) Neglected view of statehood for tribal people.</t>
  </si>
  <si>
    <t>The Hindu philosophy is considered to be a developed and ancient philosophy of the world.</t>
  </si>
  <si>
    <t>But this vision is divided into four folds of inner human being, the weakness of this vision is a drop.</t>
  </si>
  <si>
    <t>Deputation of state power is fundamentalism of Hinduism.</t>
  </si>
  <si>
    <t>Due to that, the philosophy of Hindu philosophy remains alive.</t>
  </si>
  <si>
    <t>After the occupation of the Magol rulers in India, Aryan Gaurus, who developed this developed Hindu, entered Nepal and west in Nepal.</t>
  </si>
  <si>
    <t>This view of Mangal tribesmen of Nepal separated from the same time when the water was cleaned.</t>
  </si>
  <si>
    <t>After the integration of Nepal, the legitoes made by religious accreditation to Hindu philosophy were protected and it was ignored by Mangal tribesmen.</t>
  </si>
  <si>
    <t>During the 104-year Ranaasan period, it reached extreme levels.</t>
  </si>
  <si>
    <t>After the integration, ethnicity of Hindu culture was increasing in state power.</t>
  </si>
  <si>
    <t>In the Rajasthan, these tribesmen did not have any disadvantages and disadvantages.</t>
  </si>
  <si>
    <t>Since then, the effect of Mongol knowledge was decreasing.</t>
  </si>
  <si>
    <t>Buddha's philosophy is more effective than the religions of the world, and this religion has treated human beings as equality.</t>
  </si>
  <si>
    <t>Although Nepal Mongolian ethnic language, culture diversity , rituals custom , fake and found the same level of culture.</t>
  </si>
  <si>
    <t>Buddha's vision matches more with the ideals.</t>
  </si>
  <si>
    <t>Therefore the culture of tribal tribalism was neglected from the state.</t>
  </si>
  <si>
    <t>The influential people of this tribe have been pushing others on the fundamental culture by henceforth ethnic differences in Hindu philosophy.</t>
  </si>
  <si>
    <t>The religious belief of Hindu philosophy was considered to be only two states in Nepal and India, entitled to statesmen.</t>
  </si>
  <si>
    <t>The policy rules arranged based on this philosophy recognized the low level of net population and water drainage.</t>
  </si>
  <si>
    <t>These beliefs came to the end of 2007 years directly after consolidation of state power.</t>
  </si>
  <si>
    <t>These years are not directly valid until 2007.</t>
  </si>
  <si>
    <t>But, since the power of state power is transferred from that recognized culture, it can not be said indirectly.</t>
  </si>
  <si>
    <t>Regarding the reign of Ran Bahadur Shah, the writers were sentenced to death.</t>
  </si>
  <si>
    <t>It was a time-long campaign for today's time.</t>
  </si>
  <si>
    <t>The 62-year-old Bista Hath has got a place in history.</t>
  </si>
  <si>
    <t>The 62-year-old voter's reign during Veerash Kashar's rule has seen such opportunity as the Hindu philosophy in the state's power.</t>
  </si>
  <si>
    <t>It took a little bit over the 104-year-old regime.</t>
  </si>
  <si>
    <t>Bela's rulers a . B . C . Divided into three levels.</t>
  </si>
  <si>
    <t>A . And b . The level of the children was considered as the Honorable King of the King 3 and Prime Minister.</t>
  </si>
  <si>
    <t>Which was born from a spacious region or a bridegroom.</t>
  </si>
  <si>
    <t>The lower level was considered neglected.</t>
  </si>
  <si>
    <t>Born from the mother of three people of Janjati . Class rulers brought a great deal of support for bringing democracy to the 2007 year revolution with financial , intellectual support.</t>
  </si>
  <si>
    <t>Mahavir Shamsher , Suvron Shamsher , Rudra Shamsher etc.</t>
  </si>
  <si>
    <t>Since the Mongol people ignored religious and legal beliefs, there was no negative recognition in the administration.</t>
  </si>
  <si>
    <t>Because of this, the people of the country, who were specially admitted to administrative and religious levels, were victims of the exploitation of the feudal imperialists.</t>
  </si>
  <si>
    <t>Neither religion nor ethnic Mongol hitakonimti law , not administrative appropriate person , nor culture, as well as lamps.</t>
  </si>
  <si>
    <t>Chakrabuuh was created from all over the exploitation.</t>
  </si>
  <si>
    <t>Its effect has not been removed from our mental , social rituals till today .</t>
  </si>
  <si>
    <t>Due to the dominance of Hindu philosophy in the center of politics and the neglected view of the Mongolian culture, Mangal tribesmen also gave their sultan to the culture.</t>
  </si>
  <si>
    <t>Thus, through the Hindu religion, 4 level ethnic beliefs were found and legitimately supported that belief, the original culture was ignored here.</t>
  </si>
  <si>
    <t>It's a matter of research.</t>
  </si>
  <si>
    <t>At the time of Mahabharata, Arjun came to Nepal and confessed to the battlefield of Mahat Bharatiya Janata Party and proved to have been a warrior in the battle of Mahabharata, after receiving livelihood and fortune training.</t>
  </si>
  <si>
    <t>But it is a fact that these tribal people of Nepal were called to "get rent " .</t>
  </si>
  <si>
    <t>When you use a new language and culture, it becomes self-sufficient to automatically follow once again.</t>
  </si>
  <si>
    <t>Thus, due to lack of their original language and scriptures, these tribesmen suffered administrative neglect.</t>
  </si>
  <si>
    <t>The English language and script was developed thousands of years ago.</t>
  </si>
  <si>
    <t>And its empire spread to the world too.</t>
  </si>
  <si>
    <t>Though British rule left in India, English language domination has not left.</t>
  </si>
  <si>
    <t>Since the language and religion received protection from the state government, the neglected behavior of other languages â€‹â€‹and tribal people had to be done automatically.</t>
  </si>
  <si>
    <t>Thus, the language of fundamental genocide appears to be scripts.</t>
  </si>
  <si>
    <t>Even in the 250 years of unified Nepal, there is a language and other important reason for scriptures not to accommodate 2 % in Magolaj tribal administration .</t>
  </si>
  <si>
    <t>Keeping language and script-oriented approaches, Nepali language does not have to be a negative attitude before the first fall.</t>
  </si>
  <si>
    <t>Nepali language is a national language and medium.</t>
  </si>
  <si>
    <t>Depression of compression does not allow the language to speak based on language and language.</t>
  </si>
  <si>
    <t>But by constitutional accreditation, today it is necessary to develop and protect these languages â€‹â€‹and culture.</t>
  </si>
  <si>
    <t>This voice was brought after the poll.</t>
  </si>
  <si>
    <t>It's important to take care of it.</t>
  </si>
  <si>
    <t>Official approaches are positive based on our voice.</t>
  </si>
  <si>
    <t>Then only the very neglected Nepal of Orginal Nationality comes to be an important component.</t>
  </si>
  <si>
    <t>But, if the Nepali speaking language of Nepal does not behave like a similar legal recognition, then it will not be usable.</t>
  </si>
  <si>
    <t>This voice should be more focused on the support of other groups.</t>
  </si>
  <si>
    <t>The lack of inspirational history and culture : -</t>
  </si>
  <si>
    <t>People of any country are raised by that country or the history and culture of the world.</t>
  </si>
  <si>
    <t>DR. Sun Yat-Sen's inspiration raised the morale of Maoists and Chinese people.</t>
  </si>
  <si>
    <t>Mahatma Gandhi's actions arose Indian people.</t>
  </si>
  <si>
    <t>After the integration of Nepal, the history and cultures of this tribe were not covered, because they did not have the motivation and encouragement.</t>
  </si>
  <si>
    <t>According to Bhanwakak , the Nepalese people had united the same as Nepal Narayan Shah , so that the people had promoted the language.</t>
  </si>
  <si>
    <t>He was a tears poet.</t>
  </si>
  <si>
    <t>The ruler of that time struggled with the ruling, but the language that is united by the language is wrong.</t>
  </si>
  <si>
    <t>It was only the first time that the Nepali language was spoken to be more common than the Bhunbhavas.</t>
  </si>
  <si>
    <t>Which has not been written and investigated.</t>
  </si>
  <si>
    <t>In the first radical world war, many Mongol tribes spread the highest rank of English (V. C) throughout India, respecting the kingdom of India.</t>
  </si>
  <si>
    <t>But they (VC) will bahaduraharulai (Nepal) 5 to the Government of Sri dignity alone bamboo clothing javosa jivikakako not batosamma.</t>
  </si>
  <si>
    <t>We do not have to go in favor of that tradition yet.</t>
  </si>
  <si>
    <t>Likewise , only photographs of conscious writers , historians , social and political leaders are found in the postponement of postal tickets .</t>
  </si>
  <si>
    <t>Why can not the pictures of brave Nepalese recipients (V. C) be found in the postal ticket or other special features?</t>
  </si>
  <si>
    <t>This is the cultural difference of Nepal itself , all of these reasons are neglected negative views for the population and culture of native people.</t>
  </si>
  <si>
    <t>In Nepal's history or in literature, in religious or administrative matters , these tribesmen do not have to give self- inspiration , inspiration and keenness.</t>
  </si>
  <si>
    <t>Nearly 2000 Wighi land has been occupied in the dangers of the heavenly Gupti of Puthan.</t>
  </si>
  <si>
    <t>This opportunity has been just a hundred years ago.</t>
  </si>
  <si>
    <t>Similarly, some of the land revenue in Terai districts around the Lumbini Zone 9/10 million endowments, institutions deposit declaration.</t>
  </si>
  <si>
    <t>Can ordinary Nepali raise money from the Grapes of the Gutty collected in the dungeon space ?</t>
  </si>
  <si>
    <t>Thus, history of history and culture of the population has been stroke through one's ethnic ethnic culture and history.</t>
  </si>
  <si>
    <t>Hierarchy of power by foreign military profession : -</t>
  </si>
  <si>
    <t>After the Treaty of Sugouli, Mongol tribes became indigenous in the Gorkha army of India.</t>
  </si>
  <si>
    <t>Fighting for combatants was defeated by combatants.</t>
  </si>
  <si>
    <t>Nepal's power is limited.</t>
  </si>
  <si>
    <t>It was not a sequence before Nepal integration.</t>
  </si>
  <si>
    <t>Only after being neglected from the ruling party, this culture has become foreign.</t>
  </si>
  <si>
    <t>In India , the number of Nepalese exile in the British Gorkha region is visible , but Magar , Gurung Rai Limbu , Tamang appears.</t>
  </si>
  <si>
    <t>Nepalese foreigners who did not post over the superiority did not get opportunity to learn higher psychology , administration , academic art , technical , knowledge , and nothing.</t>
  </si>
  <si>
    <t>Only learning that attacking dictatorships by teaching their minds and desires.</t>
  </si>
  <si>
    <t>The returns of discretionary power are not exactly the way to show inspirational ways to their children.</t>
  </si>
  <si>
    <t>That reason, it was naturally easy to push these tribal culture into a beauty sip and lack of art.</t>
  </si>
  <si>
    <t>The quantities of Bishmishar came and expanded its quantities.</t>
  </si>
  <si>
    <t>Nowadays, in India and in the UK, Gorkhha regiments should have been given a pseudonia conspiracy after getting less facilities and opportunities than the citizens of their country.</t>
  </si>
  <si>
    <t>Jhapa</t>
  </si>
  <si>
    <t>After Jhapa fall</t>
  </si>
  <si>
    <t>After throwing the bench to Kathmandu, I dried up Jhapa.</t>
  </si>
  <si>
    <t>Q kandapachi campus. Zi. A. Not even</t>
  </si>
  <si>
    <t>Riot, assault, vandalism were common at that time.</t>
  </si>
  <si>
    <t>In order to remain absolute in the movement, there was a fear to save the same life.</t>
  </si>
  <si>
    <t>A teacher woke up and puts a paper in front of me.</t>
  </si>
  <si>
    <t>"What's wrong with the Master Saheb? '</t>
  </si>
  <si>
    <t>" O my God , give me a break from the school and take it out of school. "</t>
  </si>
  <si>
    <t>" What did you have to do ?"</t>
  </si>
  <si>
    <t>" I did not support the movement. "</t>
  </si>
  <si>
    <t>" Who gave a gift ?"</t>
  </si>
  <si>
    <t>" People of the mass movement , this is the glory you are!"</t>
  </si>
  <si>
    <t>I read the book.</t>
  </si>
  <si>
    <t>" Master Sahib , you do not want them to go back to the place , but instead you go to the Education Branch.</t>
  </si>
  <si>
    <t>We recommend other things. "</t>
  </si>
  <si>
    <t>After a while, the police comes with a snack -</t>
  </si>
  <si>
    <t>The double scalp has stopped biting.</t>
  </si>
  <si>
    <t>Immediately, the police are sent , but those who are not found are found.</t>
  </si>
  <si>
    <t>Just override the highway.</t>
  </si>
  <si>
    <t>We alter it.</t>
  </si>
  <si>
    <t>The next news comes from the land of Surkambasi, the land of Barney Chia Bagh.</t>
  </si>
  <si>
    <t>The team is dispatched with local leaders.</t>
  </si>
  <si>
    <t>Despite similar problems , local workers , journalists and intellectuals received good support because the problems were in a hurry.</t>
  </si>
  <si>
    <t>At this time, only 12 days after staying in Jhapa, I look forward to turning to Morang.</t>
  </si>
  <si>
    <t>Morang</t>
  </si>
  <si>
    <t>Morang status</t>
  </si>
  <si>
    <t>I leave Jhapa at 6:00 AM to Biratnagar.</t>
  </si>
  <si>
    <t>The ring is ringing inside.</t>
  </si>
  <si>
    <t>Open the door and pick up the phone.</t>
  </si>
  <si>
    <t>Q. Yeah previous. Zi. A. Looking for</t>
  </si>
  <si>
    <t>The phone is heard in the phone and hoops and slogans.</t>
  </si>
  <si>
    <t>DR. Sinha had a familiar voice.</t>
  </si>
  <si>
    <t>"Previous Q. G. A. Went, I have come to tell the doctor Sahib!"</t>
  </si>
  <si>
    <t>I cheered from the brief DR. Said the situation.</t>
  </si>
  <si>
    <t>" Come in ten minutes , but keep the staff inside. "</t>
  </si>
  <si>
    <t>Then Q. Right. A. Let's call the hospital to help with the phone.</t>
  </si>
  <si>
    <t>Q previous. Zi. A. Q. I have been gone and. Right. A. Knows it</t>
  </si>
  <si>
    <t>Previously, there is a problem with it . Zi. A. Do not know that night, they have walked slowly.</t>
  </si>
  <si>
    <t>Event details</t>
  </si>
  <si>
    <t>After the birth of a child on the outskirts of a dormitory hospital, one died in the hospital.</t>
  </si>
  <si>
    <t>DR. Kusturi Malala, who was brought to death by the doctor, had made the doctor a model for the procession.</t>
  </si>
  <si>
    <t>Until then, there was a stance of not knowing the dead and the child.</t>
  </si>
  <si>
    <t>The baby is placed in the incubator.</t>
  </si>
  <si>
    <t>Emergency patients were discharged and the emergency also stopped.</t>
  </si>
  <si>
    <t>We are talking , do not leave the hospital even if you are talking - that patients are kept stopping.</t>
  </si>
  <si>
    <t>But here there is an increasing debate , speech began.</t>
  </si>
  <si>
    <t>And then we will be able to take the two representatives together with the representatives . Q. A. We collect.</t>
  </si>
  <si>
    <t>Tanatani of party representatives started a sharp sleeve.</t>
  </si>
  <si>
    <t>That night, that day did not end.</t>
  </si>
  <si>
    <t>Solution reached all by the end of the day.</t>
  </si>
  <si>
    <t>The doctor has also been returned to the hospital by breaking the strike , the corpser's body and the child to understand the child.</t>
  </si>
  <si>
    <t>Wave of event</t>
  </si>
  <si>
    <t>Some days ago, some people of Dharan were beaten by the buses in the bus dispute.</t>
  </si>
  <si>
    <t>At the same time, investigations and discussions were conducted at the same time as the incident took place in Nanga Khukuri with Biratnagar.</t>
  </si>
  <si>
    <t>1 - Seeing the doctors standing stethoscope and apprentice at the crowd in front of my office, after coming out of the next one.</t>
  </si>
  <si>
    <t>" Do you see all those things in the doctor ?"</t>
  </si>
  <si>
    <t>" Who are you going to do with the doctor ?"</t>
  </si>
  <si>
    <t>The video is asked.</t>
  </si>
  <si>
    <t>The voice comes to "the slippery, not only the shepherd . "</t>
  </si>
  <si>
    <t>" What does Pie get to do?</t>
  </si>
  <si>
    <t>Who gave such authority ? "</t>
  </si>
  <si>
    <t>" He did not know how to get medicine. "</t>
  </si>
  <si>
    <t>" Are you a doctor ?"</t>
  </si>
  <si>
    <t>" No. "</t>
  </si>
  <si>
    <t>" How do you know how to do medicines ?"</t>
  </si>
  <si>
    <t>" If known, it should be healed during the next day. "</t>
  </si>
  <si>
    <t>" Look , just do the doctor's efforts.</t>
  </si>
  <si>
    <t>People die in all lands.</t>
  </si>
  <si>
    <t>No doctor does not tell the sick healing.</t>
  </si>
  <si>
    <t>Do not worry about this kind of work , ask forgiveness. "</t>
  </si>
  <si>
    <t>Sent by paper</t>
  </si>
  <si>
    <t>2 - Some boys together have broken a tie.</t>
  </si>
  <si>
    <t>The villagers take the help of the police with the help of the police.</t>
  </si>
  <si>
    <t>" Why are you broken ?"</t>
  </si>
  <si>
    <t>I ask</t>
  </si>
  <si>
    <t>" That pan is made at the time of time , it adds water to our house. "</t>
  </si>
  <si>
    <t>I asked the boy speaking - " How many years have you been ?"</t>
  </si>
  <si>
    <t>" That would be 22. 23. "</t>
  </si>
  <si>
    <t>"When you are born in the pancayatakai, what do you do!</t>
  </si>
  <si>
    <t>Is it again the time of the East Highway Panchayat to destroy it ? "</t>
  </si>
  <si>
    <t>The collected gums laugh out.</t>
  </si>
  <si>
    <t>The boys were shifted to apologize paper.</t>
  </si>
  <si>
    <t>3 - The next day a procession took one by one and brought it to my office.</t>
  </si>
  <si>
    <t>They were at stake.</t>
  </si>
  <si>
    <t>" Why did you bring them ?"</t>
  </si>
  <si>
    <t>Asked.</t>
  </si>
  <si>
    <t>"The ground of my land is broken , I have ruined , and brought it . "</t>
  </si>
  <si>
    <t>" Land is your proof ?"</t>
  </si>
  <si>
    <t>Is, that he put the bag loose kagajaagadi.</t>
  </si>
  <si>
    <t>That is the court verdict.</t>
  </si>
  <si>
    <t>" A: Why did you not make this decision ?"</t>
  </si>
  <si>
    <t>The sound comes out from Hul, at the time of the Panchayat, the bribe is decided. "</t>
  </si>
  <si>
    <t>" Gave Nassle to bribe ?"</t>
  </si>
  <si>
    <t>"Not given . "</t>
  </si>
  <si>
    <t>" Why ?"</t>
  </si>
  <si>
    <t>" At the time of Panchayat, who heard our saying and !"</t>
  </si>
  <si>
    <t>" If so, nobody is listening today.</t>
  </si>
  <si>
    <t>Do not you think of a 24 year court verdict ?</t>
  </si>
  <si>
    <t>Not to do so, together with judgment. "</t>
  </si>
  <si>
    <t>They stayed with the dogmatic, the, refused.</t>
  </si>
  <si>
    <t>" So leave this man.</t>
  </si>
  <si>
    <t>If you do anything, you all share it.</t>
  </si>
  <si>
    <t>It's a date of tomorrow.</t>
  </si>
  <si>
    <t>Come to the suggestion.</t>
  </si>
  <si>
    <t>Ask a lawyer and this decision will change if someone comes and say " that day. "</t>
  </si>
  <si>
    <t>The next day , he did not do anything and could not meet .</t>
  </si>
  <si>
    <t>If the party touched one side, then the other party had to chant the party because the situation was united.</t>
  </si>
  <si>
    <t>At the end of the farm is - are these bully, happiness in me to abstain, with a little land had threatened to leave the milaidinos.</t>
  </si>
  <si>
    <t>Instead of solving the parties, they were busy stopping.</t>
  </si>
  <si>
    <t>The party trembled to ignore the elevated employees of the Adhshmukh.</t>
  </si>
  <si>
    <t>There was no work anywhere.</t>
  </si>
  <si>
    <t>There were entrepreneurs to bring chaos around.</t>
  </si>
  <si>
    <t>Industrial impunity</t>
  </si>
  <si>
    <t>Now the attention of the parties focuses on the calculation.</t>
  </si>
  <si>
    <t>Who runs a bid that can take a lot of labor.</t>
  </si>
  <si>
    <t>The industrial city starts covering the insecurity cloud.</t>
  </si>
  <si>
    <t>Due to the demand of impossible , the management starts to be surrounded by closing grain water and toilets.</t>
  </si>
  <si>
    <t>No ultimatum, no strike - Procession - Strikes Oh udyogapatiharu pouring - are to overeat, intimidated.</t>
  </si>
  <si>
    <t>If we settle a problem today, the parties will reopen tomorrow.</t>
  </si>
  <si>
    <t>The Ministry of Industry and Labor does not care about it.</t>
  </si>
  <si>
    <t>Chief Professor , Labor Authorized , factory supervisor is kept in Kajra in Kathmandu.</t>
  </si>
  <si>
    <t>The problem of local administration is given to the fluctuations.</t>
  </si>
  <si>
    <t>" See the fish, see the hand inside the bride , see the serpent, the outer hand " is our illustration .</t>
  </si>
  <si>
    <t>The fire of the unrest in most parts of Biratnagar and Dohvi is also slaughtered in rocky mills.</t>
  </si>
  <si>
    <t>The administration has been forced to keep up with the workers working together.</t>
  </si>
  <si>
    <t>In the meantime, the interlude officer should be busy with the responsibility of taking office and taking responsibility.</t>
  </si>
  <si>
    <t>In Girija's gathering, a lot of people play a race called Madan Mandandari.</t>
  </si>
  <si>
    <t>Both parties do not follow the pressure to administer their party's favor.</t>
  </si>
  <si>
    <t>Girija appeared to be a prime minister tomorrow , and she was seen in a village near some side-by-side.</t>
  </si>
  <si>
    <t>Even though the majority of working class saw the Communist Party, Tulbada was in favor of the Congress.</t>
  </si>
  <si>
    <t>Workers worked at a lower level.</t>
  </si>
  <si>
    <t>Congressmen ignore the chief freight officer one day by rolling out of the motor.</t>
  </si>
  <si>
    <t>The other wife of one of the other officials has done this by wrapping off the motorbike.</t>
  </si>
  <si>
    <t>Those boys were called to district administration office and apologized.</t>
  </si>
  <si>
    <t>That is , one day the Prime Minister was asked to meet Koirala and do not let this happen .</t>
  </si>
  <si>
    <t>If my worker did so, he would say , but he was not satisfied with me when he was listening to the work of his worker.</t>
  </si>
  <si>
    <t>No decrease in the eligibility of the worker.</t>
  </si>
  <si>
    <t>C. D. Oh. , Is a man of Krishna Prasad Bhattarai ( immediate Prime Minister ) .</t>
  </si>
  <si>
    <t>Late weaken Yog (Instant Home) Biratnagar sent to that - that I Bhattarai banaechan people, but my RAM - Rahim were equal.</t>
  </si>
  <si>
    <t>Poor bhattaraiji ' do not even know to ask ghaceti ' dictates I gamssinubhaecha little man who unwittingly.</t>
  </si>
  <si>
    <t>Inside two days within two days</t>
  </si>
  <si>
    <t>Regarding the flavors of the cathedral, Girija's father made me move in 3 months.</t>
  </si>
  <si>
    <t>I did not reach Rupandehi , 7 days' journey was in Kathmandu, and then heard that Chitwan was in progress .</t>
  </si>
  <si>
    <t>Mindness is hard-to-face.</t>
  </si>
  <si>
    <t>I died , I felt sad , but still eclipse and went to Chitwan.</t>
  </si>
  <si>
    <t>Chitwan</t>
  </si>
  <si>
    <t>Status here</t>
  </si>
  <si>
    <t>The people here are Chitwan from Punjab.</t>
  </si>
  <si>
    <t>This time the flood flooded Chitwan.</t>
  </si>
  <si>
    <t>When the victims were suffering from problems, the parties made the media a way of politics.</t>
  </si>
  <si>
    <t>Even though the Congress did not have a joint government of Communist, the party level had a mixture of pressure , and pressure from above.</t>
  </si>
  <si>
    <t>It would have been even if the demand was not to be heard.</t>
  </si>
  <si>
    <t>The employees and employees who have contracted temporary workers for the temporary wages of the municipalities, and also strike and surround them.</t>
  </si>
  <si>
    <t>This is what happens in Coca-Cola and cement factory.</t>
  </si>
  <si>
    <t>Moglins - Workers at the Nebessi Highway Highway raise their laborers with equal strike.</t>
  </si>
  <si>
    <t>During the settlement, there was no Congress from the help of communist support.</t>
  </si>
  <si>
    <t>Personally , Bhim Bahadur Shrestha , Mukti Lal Chukke and Ganga Dhar could help with the help of the party .</t>
  </si>
  <si>
    <t>Actually at that time the Congress situation was weak , Communist had stirred.</t>
  </si>
  <si>
    <t>The Congress had crushed you.</t>
  </si>
  <si>
    <t>9.3 in the district . Min . Only the highway should be.</t>
  </si>
  <si>
    <t>2 a day 4 road accidents continue.</t>
  </si>
  <si>
    <t>The highway closure in general is closed.</t>
  </si>
  <si>
    <t>In this case , the Spices + Torch and Unity Centers used to move before and after congress to oppose and oppose them.</t>
  </si>
  <si>
    <t>He did not stop the wrongdoing work.</t>
  </si>
  <si>
    <t>Cheney of the Gulf War , when the Mittitel was reduced, the Communist's success seemed to make Congressis angry and opposed.</t>
  </si>
  <si>
    <t>People did not go to the communists, Congress sugar kerosene , supplying Minister of Congress - that bhadkaumthe.</t>
  </si>
  <si>
    <t>The Congress did nothing more than the Congress.</t>
  </si>
  <si>
    <t>Congressmen always threatened the minister , whether it was Jagir Khan or not ?</t>
  </si>
  <si>
    <t>The staff used to rebel , but Communist never took the name of his minister.</t>
  </si>
  <si>
    <t>There were few Congressmen who understood such commissions made by the Communist presented at the forced force in the movement and made political views.</t>
  </si>
  <si>
    <t>They could not understand the Communist's responsibility to be combined in the United Government, as much as the Communists called for Congress.</t>
  </si>
  <si>
    <t>The Congress was all worried.</t>
  </si>
  <si>
    <t>Communists did a lot of tricks to defame the monarchy, to avoid using iron iron in the same way the constitution was delayed.</t>
  </si>
  <si>
    <t>Congressmen also complained about their reappearance.</t>
  </si>
  <si>
    <t>They also looked forward to abusing each other and screaming somewhere.</t>
  </si>
  <si>
    <t>In the meantime Congress - giving more time to communists do not interact with each other and to maintain peace security.</t>
  </si>
  <si>
    <t>Supplies and other problems were happening.</t>
  </si>
  <si>
    <t>Even after the constitution came</t>
  </si>
  <si>
    <t>And even expensive , kerosene competent when the constitution is all right , peace and security was also improved Supper.</t>
  </si>
  <si>
    <t>Within established immediately after 30 - 35 % market notices were convinced that diminishing government said that the general populace , but it was not possible, and even a corner.</t>
  </si>
  <si>
    <t>What is the answer to the public ?</t>
  </si>
  <si>
    <t>The answer to this question has begun -</t>
  </si>
  <si>
    <t>Within a reputation to defend panchayat administrators did not fall in the price of vyapariharusamgai together , these staff etc. khosnuparcha.</t>
  </si>
  <si>
    <t>This was also the case of Communists in the Congress.</t>
  </si>
  <si>
    <t>How skies , now how elections are seeking !</t>
  </si>
  <si>
    <t>The party workers said confusion in the public - that the employee with a large number of employees got together.</t>
  </si>
  <si>
    <t>The staff did not even talk about speaking reality !</t>
  </si>
  <si>
    <t>It should have to be seen as if the trend was more than Panchayat.</t>
  </si>
  <si>
    <t>When I begin to take action against the forest encroachment and the robbery evacuation, I have a conversation with a local leader led by a judge of the vote.</t>
  </si>
  <si>
    <t>" Have you brought a procession in favor of such an evil ?"</t>
  </si>
  <si>
    <t>" What to do ?</t>
  </si>
  <si>
    <t>Let's go to another party, do not support them.</t>
  </si>
  <si>
    <t>This is the case in politics. "</t>
  </si>
  <si>
    <t>" Give yourself a blame than politics.</t>
  </si>
  <si>
    <t>Similarly, those who work in politics are bad "- had said they had walked khurukkai.</t>
  </si>
  <si>
    <t>Since vanasuraksa guard , gun arm is alone - stick were ready to use.</t>
  </si>
  <si>
    <t>" Why have you been such a stone ?"</t>
  </si>
  <si>
    <t>One day I asked.</t>
  </si>
  <si>
    <t>" What do you do if a single person dies, the commission will eat and eat it. "</t>
  </si>
  <si>
    <t>The party worker did not even do anything wrong , it is the matter , our workers did not say - politicians.</t>
  </si>
  <si>
    <t>More than that, the administration did not say that the board had provided it together.</t>
  </si>
  <si>
    <t>In such a situation the administration was not less difficult.</t>
  </si>
  <si>
    <t>Women and Deals</t>
  </si>
  <si>
    <t>Women's selling is done for prostitution.</t>
  </si>
  <si>
    <t>Female - The illegal business of the body is malformed social crime.</t>
  </si>
  <si>
    <t>It has been seen as an acute problem in Asian countries.</t>
  </si>
  <si>
    <t>As of 1970, this illegal business has become a global business at the international level.</t>
  </si>
  <si>
    <t>In our country, this problem has taken a panic and vicious form</t>
  </si>
  <si>
    <t>The number of Nepalese girls in many different universities of India is about 1 lakh.</t>
  </si>
  <si>
    <t>According to various researchers, Nepalese girls in the country are sold for 5000 to 7000, in India only.</t>
  </si>
  <si>
    <t>Indian prostitutes - The number of girls brought in the market has doubled about the number of girls who have been combined jointly in India and the British Army.</t>
  </si>
  <si>
    <t>Land border, the women are also equally easily transports in Equador - Stretch and promote trafficking is received.</t>
  </si>
  <si>
    <t>However, there is no legal provision for prostitutional operations in our country.</t>
  </si>
  <si>
    <t>Distorted mentality , numerous fashion , lack of girls and young women and their parents, and the mouth of daridratakobica homna prostitution have begun.</t>
  </si>
  <si>
    <t>In many numbers, homeier-selling girl and young women are from rural areas.</t>
  </si>
  <si>
    <t>Women of Kavre , Sindhupalchok , Nuwakot , Makwanpur district are highly sold.</t>
  </si>
  <si>
    <t>But this problem is nationwide.</t>
  </si>
  <si>
    <t>The brokers have brought Nepali girls to different brothels of Bombay , Calcutta , Lucknow , Vanaras , Madras.</t>
  </si>
  <si>
    <t>Only this go to the profession just goes away.</t>
  </si>
  <si>
    <t>Those who prey social anomaly , rejected , abandoned , labors of victims , innocent ignorance is dominated by transient uranthayaulaharuko temptation.</t>
  </si>
  <si>
    <t>Body - business process</t>
  </si>
  <si>
    <t>Body - business process variously played.</t>
  </si>
  <si>
    <t>Rana of Nepal to bring children from different parts of the country courts of the child , the nurse , the cook, as a storeroom.</t>
  </si>
  <si>
    <t>Many of these girls used to be used by entertainment and passionate approaches.</t>
  </si>
  <si>
    <t>Were kept as a housewife or a bringer.</t>
  </si>
  <si>
    <t>M . NO . After the reign of the 2007 year, the ruler of some kind and Durbaria Brother-in - Bhardar , moved to India , with some children and cousins.</t>
  </si>
  <si>
    <t>As the time passed, these girls could not live in unrest.</t>
  </si>
  <si>
    <t>Those children emigrated in prostitution to save themselves , forced themselves into dramatic life.</t>
  </si>
  <si>
    <t>Punahpachidosro Gurkha army in World War II to help British troops (British Army) admitted to himself.</t>
  </si>
  <si>
    <t>The order continues today.</t>
  </si>
  <si>
    <t>All parts of the country this bhartikendrama movement - only worked when the girls through the Indian dehamandima reach There came playing continuous process.</t>
  </si>
  <si>
    <t>This illegal business rules - the law could not touch nothing.</t>
  </si>
  <si>
    <t>This disgusting work did not look seriously as a crime.</t>
  </si>
  <si>
    <t>Women's economy has stunned our Nepalese position.</t>
  </si>
  <si>
    <t>Every day, Nepali daughters are missing.</t>
  </si>
  <si>
    <t>Along with the gang of smugglers, the gang is still active.</t>
  </si>
  <si>
    <t>Not only within the country and abroad and selling the large - small hotels sainabodabhitra this illegal trade has flourished.</t>
  </si>
  <si>
    <t>Female - Brokers traded by merchants are abducted and those abducted girls are kidnapped.</t>
  </si>
  <si>
    <t>Our father , mother , husband , brother , uncle , cousin , 's uncle , thulathalu bhanaumdaharusahitale girls played by selling is coming.</t>
  </si>
  <si>
    <t>If the girl is wondering whether she wants to sell herself, then how many unaware are insulted and abducted.</t>
  </si>
  <si>
    <t>Primarily, the incidents of the sale of rural girls and women to our family members are before us.</t>
  </si>
  <si>
    <t>Nuwakot resident, 12-year-old Bigmayam Tamang, sold her to the brothel in order to put her fingers in the purple wool.</t>
  </si>
  <si>
    <t>Bigamai Tamang has been rescued by Indian Police and returned to Nepal.</t>
  </si>
  <si>
    <t>According to his statement, he did not know that he was engaged in selling and selling.</t>
  </si>
  <si>
    <t>Mrs. Sita Banjara, her husband, Devsharan, bought in Kolkata and ran away to Nepal.</t>
  </si>
  <si>
    <t>Sita banjarakaanusara , he cried , provided the watchman pupils were working, and she was able to escape back to her correspondence and summoned his man in Nepal.</t>
  </si>
  <si>
    <t>It would not have been known that the person who had lost his mind.</t>
  </si>
  <si>
    <t>She is married again.</t>
  </si>
  <si>
    <t>Smt. Meena Tamang has been sold by her husband Vijay Bahadur Tamang in Bombay.</t>
  </si>
  <si>
    <t>He claimed to , they also do not like to live in the brothels and bhagdachin.</t>
  </si>
  <si>
    <t>She says that she would not like to stay there forever, but she returned to Nepal.</t>
  </si>
  <si>
    <t>She is currently a . B . C . In Nepal's women's welfare, there is a recommendation.</t>
  </si>
  <si>
    <t>Urmila Vakramakarma of the year 20 living in Sarlahi district has returned from the office of Bombay.</t>
  </si>
  <si>
    <t>And due to his visitor in Delhi, he got away from Delhi to Bhajipipur.</t>
  </si>
  <si>
    <t>After returning to the house of the Lal Bahadur region, Udaykaran Vishakkararma, who lived in Bombay, was returning to Nepal after returning to Satya Lama's market.</t>
  </si>
  <si>
    <t>During the period of 2 months of torture , the Arabian named Zahir booked him for two months in 18 , 000 ( eighteen thousand ) .</t>
  </si>
  <si>
    <t>She succeeded in returning home.</t>
  </si>
  <si>
    <t>After returning home at 2048 AD 25, Urmila saw Arjun Bahadur Gola of the gang selling a girl.</t>
  </si>
  <si>
    <t>The truth that Muzaffarpur Lama meeting , conversation, a drink was.</t>
  </si>
  <si>
    <t>He told the police to arrest him.</t>
  </si>
  <si>
    <t>The bride's rape was raped by a teenage girl in Bombay's prostitute and died.</t>
  </si>
  <si>
    <t>After knowing this, that mother sold another daughter.</t>
  </si>
  <si>
    <t>Such girls are sold.</t>
  </si>
  <si>
    <t>In the 1960s and 1970s, so many illegal girls became such victim of illegal illegal activities.</t>
  </si>
  <si>
    <t>So Vela 18 - 1 9 becinthe the ages. 1 9 70 after 11 - 14 years old girls sold the majority.</t>
  </si>
  <si>
    <t>Torture torture</t>
  </si>
  <si>
    <t>The eyewitnesses tell that girls brought to different prostitutes of India have given terrible physical and mental torture until they surrender.</t>
  </si>
  <si>
    <t>Also, do not the women who have passed away from the torture that has succeeded in return has not been leaked ?</t>
  </si>
  <si>
    <t>After all, they surrender themselves without consumption and are raped massively.</t>
  </si>
  <si>
    <t>Some girls are raped by gangsters , tortured during preparing for sexual intercourse.</t>
  </si>
  <si>
    <t>The dogs , brokers , and housewives attached to that profession are more vicious and vicious.</t>
  </si>
  <si>
    <t>The girl , the pregnant , does not tell the patient anything.</t>
  </si>
  <si>
    <t>Deliver all to the demons.</t>
  </si>
  <si>
    <t>Keeps the business going to the age of age , remove the calories after the fall.</t>
  </si>
  <si>
    <t>Those who are ready for sexual - business need to satisfy 10 gallas every day ; Those who are inxicated are also gross.</t>
  </si>
  <si>
    <t>So those girls like to be inxicated.</t>
  </si>
  <si>
    <t>Body - Even though they do not start selling at the outset, the family members take the cost of purchasing them.</t>
  </si>
  <si>
    <t>After they have become cheaper, they get Rs. 25 - 30 each .</t>
  </si>
  <si>
    <t>There is half a share of it.</t>
  </si>
  <si>
    <t>Civilization has ended here.</t>
  </si>
  <si>
    <t>As long as the age , shape , color , these girls get sheltered in a brothel.</t>
  </si>
  <si>
    <t>Later they sit in the pavement.</t>
  </si>
  <si>
    <t>At that time, they are ready to sell themselves for up to 5 rupees.</t>
  </si>
  <si>
    <t>Around 500 to 700 people around the Vilasis road and Kartepuraura, prostitutes are in the pavement, in which Nepali girls are also majority.</t>
  </si>
  <si>
    <t>" South Bombay streets are very vahula of women is no longer a prostitute - career, was involved.</t>
  </si>
  <si>
    <t>This situation was not able to compromise with the situation.</t>
  </si>
  <si>
    <t>Also vesyaharumadhye the study - a test that most of hysteria , mental illness , paranoid , anxious, and depressed mood have been found. "</t>
  </si>
  <si>
    <t>Most women in prostitution suffer from sexual abuse.</t>
  </si>
  <si>
    <t>Many of the types of sex-related diseases may not be healed by the treatment.</t>
  </si>
  <si>
    <t>According to researchers, these females find 'Quacks' more than a qualified doctor .</t>
  </si>
  <si>
    <t>After being diagnosed with the disease, it is removed from the prostitute.</t>
  </si>
  <si>
    <t>Someone returns to Nepal , some live in the pavement.</t>
  </si>
  <si>
    <t>They can return to painful situations.</t>
  </si>
  <si>
    <t>Many diseases come with viruses and aids of AIDS.</t>
  </si>
  <si>
    <t>If there is a disintegration from the self-immune society, there is a disorder on all of them after the AIDS patient is diagnosed.</t>
  </si>
  <si>
    <t>How many Nepalese men are waiting for death in our village while others hide the disease and others?</t>
  </si>
  <si>
    <t>Due to mental imbalances, they also take great forms of disease, but due to lack of good treatment all the diseases become complicated.</t>
  </si>
  <si>
    <t>After getting AIDS, there is no solution.</t>
  </si>
  <si>
    <t>What a fascinating life of a person who is forced to get into this situation is forced to suffer from torture .</t>
  </si>
  <si>
    <t>Administration and Law</t>
  </si>
  <si>
    <t>Due to various types of temptations, thousands of Nepali girls have been sold wildly.</t>
  </si>
  <si>
    <t>According to the laws of our country, living and selling of livestock is considered guilty of criminal offenses.</t>
  </si>
  <si>
    <t>The legal provision is strict in this regard , but the law is limited to the paper when the implementation party is very weak.</t>
  </si>
  <si>
    <t>The person buying a person who is found in Nepal, is also sold to sell. "</t>
  </si>
  <si>
    <t>The main penalty is to punish half the punishment for the help of such crimes.</t>
  </si>
  <si>
    <t>Even though both the buyer and the seller have sentenced to equality, the crime is increasing in society.</t>
  </si>
  <si>
    <t>Nationwide as of ( criminals ) suspects the failure to find , pakadauma who laid the huge amount of bail is inescapable, and more.</t>
  </si>
  <si>
    <t>After the escape, the findings of the administration and criminals are clear.</t>
  </si>
  <si>
    <t>On the border the question is questioned.</t>
  </si>
  <si>
    <t>Abhiyuktakai with the girls to take their stand , they are accused , the criminal, who , they found that the families are sold antardhyana section.</t>
  </si>
  <si>
    <t>Tell us that our relatives are.</t>
  </si>
  <si>
    <t>The girls ' will be sold to terms vesyavrttikalagi ' that prompted careful not to be accepted , believe it.</t>
  </si>
  <si>
    <t>No doubt the person can be arrested only on suspicion. "</t>
  </si>
  <si>
    <t>However, in the process of rescue, Nepal has also been raped by the police.</t>
  </si>
  <si>
    <t>An illness is a patient's illness, even if he is tortured.</t>
  </si>
  <si>
    <t>" Last year, 2047 - 6 - 23 1 9-year-old Maya Chhetri GC protected by police as she was gang raped by three police personnel came to light. "</t>
  </si>
  <si>
    <t>Prostitution in India has been recognized by law.</t>
  </si>
  <si>
    <t>Although there are police - administration torture is over.</t>
  </si>
  <si>
    <t>A female researcher, Jyoti Sangara, is a phenomena in Vasilaya , which is as follows :</t>
  </si>
  <si>
    <t>The acrobat whore taking an interview with a woman's prostitute , starts crying loud , Krandan and Bhagga division.</t>
  </si>
  <si>
    <t>Many girls are naked - there were a total of 600 prostitutes in the prostitute.</t>
  </si>
  <si>
    <t>At the same time customers were also.</t>
  </si>
  <si>
    <t>At the same brothel at the same time, 200 young police officers raided and leaving their clients vacant.</t>
  </si>
  <si>
    <t>Those prostitutes who used to pay money on the police hand could not afford to stay in a basket, with whom they did not have the money, he was taken to the police station.</t>
  </si>
  <si>
    <t>Shortly after they housewife ( vesyalayaki mistress ) or Broker and brought deliverance.</t>
  </si>
  <si>
    <t>Such kind of terror remains in their lives.</t>
  </si>
  <si>
    <t>Girls are undoubtedly developing from developed countries to developed countries.</t>
  </si>
  <si>
    <t>Especially, women of poor countries have started exporting to rich countries.</t>
  </si>
  <si>
    <t>The main Asian women in poor countries have come to Japan in large numbers.</t>
  </si>
  <si>
    <t>The women hotels , bars , vesyalayajasta sexually - business involved in.</t>
  </si>
  <si>
    <t>Every year almost all the women have known in Japan, both of which are illegal to go to work legally.</t>
  </si>
  <si>
    <t>In these women 90 percent are Philippines , Thai and Taiwan.</t>
  </si>
  <si>
    <t>Most of these women are sexual - business involved in.</t>
  </si>
  <si>
    <t>These women are forced to work as a prisoner after the mediators bring them to Japan.</t>
  </si>
  <si>
    <t>They are not in a position to oppose any kind of humiliating behavior.</t>
  </si>
  <si>
    <t>Some women have committed suicide after receiving the information , the woman related Union - the organization began to protest.</t>
  </si>
  <si>
    <t>At the time of Singapore's then Prime Minister Lee Quan Yuu in Singapore , about 3,000 Thai prostitutes were sent back to Thailand.</t>
  </si>
  <si>
    <t>In Germany, there are about 200 married marriage agencies that bring to Asia's western countries.</t>
  </si>
  <si>
    <t>These are people - lacked</t>
  </si>
  <si>
    <t>He was drinking water.</t>
  </si>
  <si>
    <t>Not so big.</t>
  </si>
  <si>
    <t>Even if it was simiemi, it was going on with continuous motion.</t>
  </si>
  <si>
    <t>That's why I sat at home all day long.</t>
  </si>
  <si>
    <t>Even today I was going to spend a lot of time in my house.</t>
  </si>
  <si>
    <t>Flowering tomorrow</t>
  </si>
  <si>
    <t>Or 2047 on August 10.</t>
  </si>
  <si>
    <t>It has not seemed so good that this sky is almost good for sky.</t>
  </si>
  <si>
    <t>Whoever listens to ' this water is irritating ' .</t>
  </si>
  <si>
    <t>Yes , since yesterday , there is no peace in my mind.</t>
  </si>
  <si>
    <t>Today in the morning isvaradai ( isvaravallabha ) samgako a telephone conversation and I said , " Brother ! Today, my heart is inconvenience. '</t>
  </si>
  <si>
    <t>I was studying at the bed even if I did not mind it.</t>
  </si>
  <si>
    <t>At the time of the end, I was studying a narrative story.</t>
  </si>
  <si>
    <t>Of course, when I am happy, I would like to read the joy of the event.</t>
  </si>
  <si>
    <t>And when I read the same dramatic words in my imagination, my eyes can write letters only.</t>
  </si>
  <si>
    <t>My heart just like that.</t>
  </si>
  <si>
    <t>It's one day.</t>
  </si>
  <si>
    <t>Two police stats went into my house.</t>
  </si>
  <si>
    <t>Social service Shiva Sasajel, driver of the National Coordination Council, was later on.</t>
  </si>
  <si>
    <t>Showing the motorcycle inside the house, the police said , ' That's it. '</t>
  </si>
  <si>
    <t>That's why I started suspicious of the police arrival.</t>
  </si>
  <si>
    <t>I missed a little bit.</t>
  </si>
  <si>
    <t>In the meantime , the voice of the driver Shiva was heard , ' If these police see the house and come here ! '</t>
  </si>
  <si>
    <t>I asked , ' Why did the police come ? '</t>
  </si>
  <si>
    <t>Police said that KATHMANDU, KATHMANDU , said that the motorcycle should be brought . P . Sahab is the order. '</t>
  </si>
  <si>
    <t>In fact, the social service has brought the police on the motor of National Coordination Council.</t>
  </si>
  <si>
    <t>There are other two council employees inside the motor.</t>
  </si>
  <si>
    <t>But all of this did not come in my house.</t>
  </si>
  <si>
    <t>At the same time the motor was kept there.</t>
  </si>
  <si>
    <t>The police had brought a letter.</t>
  </si>
  <si>
    <t>But that letter was not written.</t>
  </si>
  <si>
    <t>District Administration Office of Kathmandu has written to the Traffic Traffic Police Office.</t>
  </si>
  <si>
    <t>" Social Service National Coordination Council for the motorcycle to capture explain ' that the letter was written.</t>
  </si>
  <si>
    <t>Council District Administration Office ' motorcycle to capture back to life ' that were also found to have correspondence.</t>
  </si>
  <si>
    <t>According to this, police arrived in my house today.</t>
  </si>
  <si>
    <t>That is, in the arrival of the police, Diwakar Chand is a trick , plot and trap.</t>
  </si>
  <si>
    <t>Today I was only a son and a son.</t>
  </si>
  <si>
    <t>Usha had gone out early in the morning.</t>
  </si>
  <si>
    <t>Seeing the police at home, son Kanjjunga was also very sad.</t>
  </si>
  <si>
    <t>Of course, considering a lot of delicacies, the house was coming out inside the house.</t>
  </si>
  <si>
    <t>I was silent again.</t>
  </si>
  <si>
    <t>Today's event felt very bad.</t>
  </si>
  <si>
    <t>Let us see that the paddy is growing from the field that is planted.</t>
  </si>
  <si>
    <t>Such wretched feelings could not get caught in my heart.</t>
  </si>
  <si>
    <t>I was watching such an infinite scene.</t>
  </si>
  <si>
    <t>Today, I had a curtain in these scenes.</t>
  </si>
  <si>
    <t>The fire was burning in the chest.</t>
  </si>
  <si>
    <t>In the same way , the words of the police young cutter were rolled back in my ears , ' give it a little bit ! ' '</t>
  </si>
  <si>
    <t>I did not reach some conclusions immediately.</t>
  </si>
  <si>
    <t>Keep silent</t>
  </si>
  <si>
    <t>The arguments of Kolkata were overwhelming in my mind.</t>
  </si>
  <si>
    <t>At that time, in my heart, the illness grew up.</t>
  </si>
  <si>
    <t>Slowly and peacefully I was reminded of the police.</t>
  </si>
  <si>
    <t>But the police did not have patience to listen to me.</t>
  </si>
  <si>
    <t>In response to my answer , the voice of the police was lost again , ' where is this and drop the motorcycles' keys. '</t>
  </si>
  <si>
    <t>I understand the point of this police.</t>
  </si>
  <si>
    <t>Now I needed to talk to those who were giving them.</t>
  </si>
  <si>
    <t>And I called on the Traffic Traffic Police.</t>
  </si>
  <si>
    <t>There I call uthaunesamga ' s . P . Do not give birth to Sahib . '</t>
  </si>
  <si>
    <t>' He is not here now , what did you speak ? ' I told my name.</t>
  </si>
  <si>
    <t>Then the other rattage of the dialog from my phone hit my chest , ' Come here immediately with a motorcycle.' '</t>
  </si>
  <si>
    <t>I am surprised again.</t>
  </si>
  <si>
    <t>The humiliation of me began to tie in my heart.</t>
  </si>
  <si>
    <t>I.e. i fall apart from the shark.</t>
  </si>
  <si>
    <t>At that time I was too confused.</t>
  </si>
  <si>
    <t>As a moderator, I asked her name too.</t>
  </si>
  <si>
    <t>He ' a . C . E . Giri spoken ' said.</t>
  </si>
  <si>
    <t>I took the wheel to the belly squad.</t>
  </si>
  <si>
    <t>She's a little too late.</t>
  </si>
  <si>
    <t>And said , ' I do not speak much before.</t>
  </si>
  <si>
    <t>Listen to one side and tell here unnecessary things.</t>
  </si>
  <si>
    <t>I s . P . After coming home, I'll check out everything. '</t>
  </si>
  <si>
    <t>I said to the ball , ' What should I tell the police living here ?' '</t>
  </si>
  <si>
    <t>A . C . E . I asked the Katalal to give me a call.</t>
  </si>
  <si>
    <t>" Salary question of the locals did not return Motorcycle ' said police detained him home.</t>
  </si>
  <si>
    <t>Shiva Sanjel returned with police also.</t>
  </si>
  <si>
    <t>Then I sat alone and started crying.</t>
  </si>
  <si>
    <t>Today, think about these sad sadnesses.</t>
  </si>
  <si>
    <t>Remove the exempt from the job.</t>
  </si>
  <si>
    <t>But do not give up for two months.</t>
  </si>
  <si>
    <t>As such, I started thinking about riches of negative ideology.</t>
  </si>
  <si>
    <t>Begin thinking about the funeral of the camp.</t>
  </si>
  <si>
    <t>The mango quality of the wolf of Malgone began to play in my chest.</t>
  </si>
  <si>
    <t>And the character of Gyaneshwar's Gupilekra was shining in my heart.</t>
  </si>
  <si>
    <t>I did not think that people would fall so low.</t>
  </si>
  <si>
    <t>At that time, I began to sink about some of the immoral and corrupt people seen in the social networking system.</t>
  </si>
  <si>
    <t>In fact, social service also has such anxious people than who can believe ?</t>
  </si>
  <si>
    <t>But while doing</t>
  </si>
  <si>
    <t>Council within the same small - large eggplant, remembering I was still sinking.</t>
  </si>
  <si>
    <t>I stood in the top of the dash and talked in my heart.</t>
  </si>
  <si>
    <t>At that time five people got back to my house.</t>
  </si>
  <si>
    <t>Two policemen and drivers were in the middle.</t>
  </si>
  <si>
    <t>Ramchandra Bhujel and Pradeep Branch Officer of the Council were the people who were added to this party.</t>
  </si>
  <si>
    <t>This was 3 o'clock in the day.</t>
  </si>
  <si>
    <t>That means that these people came back two hours later.</t>
  </si>
  <si>
    <t>' Did you come with a salary ?' '</t>
  </si>
  <si>
    <t>I asked Pradeep.</t>
  </si>
  <si>
    <t>' No , no ' , saying he ordered the police to retrieve the motorcycle.</t>
  </si>
  <si>
    <t>At the moment I said , ' Beware ! Missing items inside the house are forbidden. '</t>
  </si>
  <si>
    <t>All were silent.</t>
  </si>
  <si>
    <t>All of us knocked out.</t>
  </si>
  <si>
    <t>I asked the police , ' You were back before.</t>
  </si>
  <si>
    <t>Why did you come again</t>
  </si>
  <si>
    <t>Again, S . P . Send a message ? '</t>
  </si>
  <si>
    <t>They said , ' We are already s . P . Since the Sabbath was ordered, we have returned from the road.</t>
  </si>
  <si>
    <t>Even if we carry, we bring a motorcycle. '</t>
  </si>
  <si>
    <t>These police talked about me.</t>
  </si>
  <si>
    <t>It was surprised to hear the police sent by two hours later.</t>
  </si>
  <si>
    <t>Some people of social service negligently made sure that the policeman got ridiculous.</t>
  </si>
  <si>
    <t>And suddenly, I called on the Traffic Police.</t>
  </si>
  <si>
    <t>A . C . E . Pick up the phone.</t>
  </si>
  <si>
    <t>I said , ' Brother ! Have you sent the police again ? '</t>
  </si>
  <si>
    <t>He explained that he did not get the police again.</t>
  </si>
  <si>
    <t>And I S . P . Talk together</t>
  </si>
  <si>
    <t>S . P . Rupakraj Sharma patiently listened to me.</t>
  </si>
  <si>
    <t>I also 4 - 5 minutes, my whole thing rityaem.</t>
  </si>
  <si>
    <t>According to Rupankar Raj Sharma, I gave the phone to the police staying here.</t>
  </si>
  <si>
    <t>S . P . Predict, the branch officer of the Council coming to capture the motorcycle from Sharma, knows it.</t>
  </si>
  <si>
    <t>She called Ruparkar Sharma again from my house.</t>
  </si>
  <si>
    <t>' S . P . Sir ! This is the rule of the Council of Nations.</t>
  </si>
  <si>
    <t>Due to the secretary level decision, the motorcycle should be taken today.</t>
  </si>
  <si>
    <t>Pradeep is doing the same thing like this.</t>
  </si>
  <si>
    <t>And again S . P . Sharma replied , ' You have not paid the salary.'</t>
  </si>
  <si>
    <t>One hand to give a hand to another person with cash.</t>
  </si>
  <si>
    <t>Branch Authorized If these words are touched even if it is unclear.</t>
  </si>
  <si>
    <t>And angry with me.</t>
  </si>
  <si>
    <t>The team coming to capture the motorcycle got out of my house at around four and a half.</t>
  </si>
  <si>
    <t>" You need to take action on a large ' said executive director of the Council madhavaoma the Pradeep Shrestha lashed years.</t>
  </si>
  <si>
    <t>In fact, fewer and inadequate people like Pradeep from wrongdoing were also appointed to the Social Services National Coordination Council.</t>
  </si>
  <si>
    <t>This fault was repeated by his secretary and senior staff.</t>
  </si>
  <si>
    <t>Some of the people here did not know what to do , but they did not even know how to speak.</t>
  </si>
  <si>
    <t>After the police walks, I have come to hurt the rude person of the council.</t>
  </si>
  <si>
    <t>In fact, the distress of some of the devious men, I totally missed.</t>
  </si>
  <si>
    <t>I did not think of any work or work by eating so much below.</t>
  </si>
  <si>
    <t>I was frustrated by the immoral trick of Diwakar Chand.</t>
  </si>
  <si>
    <t>This further incident took place in my heart.</t>
  </si>
  <si>
    <t>The bone of the wound dwelt in my chest.</t>
  </si>
  <si>
    <t>Mr. Hobby, president of the Mr. 5 Badam Rabani Government Council, I walked through these snakes while I was in the hospital.</t>
  </si>
  <si>
    <t>Let's say there were some people to enter.</t>
  </si>
  <si>
    <t>After the release of the Council of Ministers in Vaashakh 28 , 2047, under the leadership of the council, poor people started making me laugh.</t>
  </si>
  <si>
    <t>There started various conspiracy against me.</t>
  </si>
  <si>
    <t>And given leave letter to be applicable from September 1 , 2047.</t>
  </si>
  <si>
    <t>The salary received with the holiday letter was to be received but not found.</t>
  </si>
  <si>
    <t>In fact, I was upset by the discretion of the moon.</t>
  </si>
  <si>
    <t>This negative trend caused me to feel sad about these.</t>
  </si>
  <si>
    <t>And Secretary-General, Secretary Diwakar Chand , wrote a formal letter , ...</t>
  </si>
  <si>
    <t>Due to your unnecessary assignment, I have not been able to earn cash from my husband.</t>
  </si>
  <si>
    <t>I am very overwhelmed by the staff being exposed to my ineligible by blocking the salary , allowance and remuneration of the workers. '</t>
  </si>
  <si>
    <t>I also gave this letter to Prime Minister and Labor and Social Welfare Minister.</t>
  </si>
  <si>
    <t>When chairperson of the labor and social welfare minister was appointed as a presidency, I also considered the duty to nominate.</t>
  </si>
  <si>
    <t>I often gave full time for the council.</t>
  </si>
  <si>
    <t>Through a typing and drinking drink, I used to do the entire ' Information and Broadcasting Committee ' of the council myself.</t>
  </si>
  <si>
    <t>That is, I myself was a member of this committee.</t>
  </si>
  <si>
    <t>Exclusively there were regular tasks that I had to run twice in the month of television and radio program.</t>
  </si>
  <si>
    <t>The ' Apparel ' quarterly edit was required and the ' social service news ' was to be used monthly.</t>
  </si>
  <si>
    <t>I was also the founder editor of this newspaper.</t>
  </si>
  <si>
    <t>But all these programs were closed after I walked.</t>
  </si>
  <si>
    <t>Radio and TV . Too . The program stopped coming from.</t>
  </si>
  <si>
    <t>The magazine also closed.</t>
  </si>
  <si>
    <t>Of course, all of these programs were conducted for me, as some of whom probably thought.</t>
  </si>
  <si>
    <t>Shortly afterwards, my hand came to another letter that was threatened with the council's proposal to convey the goods.</t>
  </si>
  <si>
    <t>Reply to this letter on September 14 , 2047.</t>
  </si>
  <si>
    <t>It's not my position to keep those things.</t>
  </si>
  <si>
    <t>But in your determination, do I have to think seriously ?</t>
  </si>
  <si>
    <t>After extending these items, how much time should I pay for the salary ?</t>
  </si>
  <si>
    <t>Should I have confusion on your determination if I did not pay for a penny even after seventeen days ?</t>
  </si>
  <si>
    <t>Still, do you believe that by trying to plot a conspiracy or blocking the sword or delaying another reason ?</t>
  </si>
  <si>
    <t>Therefore, if you pay for Jeth and Asar's salary, I will immediately explain the items with me.</t>
  </si>
  <si>
    <t>It is also my moral duty.</t>
  </si>
  <si>
    <t>The letter was given to Prime Minister and Minister for Labor and Social Welfare also.</t>
  </si>
  <si>
    <t>After that I went to the highest court to seek justice.</t>
  </si>
  <si>
    <t>Let's go to the court.</t>
  </si>
  <si>
    <t>Social Services National Coordination Council , Secretary of the Council Diwakar Chand and other four employees made an opposition. I gave the corridor to the Supreme Court.</t>
  </si>
  <si>
    <t>I made a subject matter that my removal council was against the law.</t>
  </si>
  <si>
    <t>Supreme Court Judge Prachandra Anil, a member of the Islamic Republic of Israel issued a verdict on why the reasons for " the reasons why they were fired " in the name of the opponents .</t>
  </si>
  <si>
    <t>And on this issue, my advocate was lobbying by senior advocate Mohan Kishna Kharel.</t>
  </si>
  <si>
    <t>I have to experience a lot of things in life.</t>
  </si>
  <si>
    <t>Or I am coming to experience many things that happen in my life.</t>
  </si>
  <si>
    <t>I read the court TT .</t>
  </si>
  <si>
    <t>But the first time the foot was taken at the court house.</t>
  </si>
  <si>
    <t>Of course, I have proved to be the first person to get the court in our family.</t>
  </si>
  <si>
    <t>The news was issued due to the Supreme Court's verdict on August 1 , 2047, printed in the ' Review ' magazine.</t>
  </si>
  <si>
    <t>This news makes sense for the Council.</t>
  </si>
  <si>
    <t>Horror and stirred up.</t>
  </si>
  <si>
    <t>And on that same day evening, the Council's drink came to my house at 7 pm.</t>
  </si>
  <si>
    <t>On my 2-month salary, the additional one month's salary paid me a check and a letter of three-month salary.</t>
  </si>
  <si>
    <t>Add a month's extra.</t>
  </si>
  <si>
    <t>I did not have to pay for three months.</t>
  </si>
  <si>
    <t>And check the check again at that time.</t>
  </si>
  <si>
    <t>Also , please send me only my earnings.</t>
  </si>
  <si>
    <t>Or do I send the solo of my two months ' only to the correspondence council.</t>
  </si>
  <si>
    <t>I knew the fraud of some of the council members.</t>
  </si>
  <si>
    <t>Some of the people there made the principle that the people should be taken away from their lives.</t>
  </si>
  <si>
    <t>They often tried to steal people by stealing them.</t>
  </si>
  <si>
    <t>So I always tried to be careful with them.</t>
  </si>
  <si>
    <t>Today, I was forced to tell Niamarambar Acharya's house to bury the drama of them.</t>
  </si>
  <si>
    <t>Let's go to their house for 6 in the evening.</t>
  </si>
  <si>
    <t>I had a rope in the chest.</t>
  </si>
  <si>
    <t>And I had also had a newly created novel.</t>
  </si>
  <si>
    <t>That is, ' some thinkers of society ' had taken a gift.</t>
  </si>
  <si>
    <t>I gave this book to Acharya's private secretary, Santat Acharya , saying , ' Brother ! Keep this book in the hands of Minister of State.</t>
  </si>
  <si>
    <t>If possible, you also want to meet. '</t>
  </si>
  <si>
    <t>With regard to the minister, he was very busy with a statement of Senate.</t>
  </si>
  <si>
    <t>And through Sanat Acharya, I left all the incident about police arrival today in my house.</t>
  </si>
  <si>
    <t>And requesting all of these information to the Minister, I went away from there.</t>
  </si>
  <si>
    <t>My way was in the imagination of some of the council officials.</t>
  </si>
  <si>
    <t>That was the only orphans in the palm trees that survived.</t>
  </si>
  <si>
    <t>Imagine such people, at eight o'clock in the night I will come home.</t>
  </si>
  <si>
    <t>The face of my council was in my senses like a demon walking in my eyes.</t>
  </si>
  <si>
    <t>Actually while I was in the council, I often argued with such people.</t>
  </si>
  <si>
    <t>I did not even imagine the discrimination of such wicked people, one inch from their personal interest.</t>
  </si>
  <si>
    <t>I had already heard that their main weapon was just a knife , flute and conspiracy.</t>
  </si>
  <si>
    <t>But their trick was experiencing myself respectively.</t>
  </si>
  <si>
    <t>However, with caution, sometimes the saints would have to embrace it.</t>
  </si>
  <si>
    <t>Greetings must have been greeted by the spirit of craven conscience.</t>
  </si>
  <si>
    <t>Today, I got rid of all these things.</t>
  </si>
  <si>
    <t>In fact, the interests of others are not the interests of others, such as the shades of Nepal.</t>
  </si>
  <si>
    <t>Such ineffective people have been walking on the dry streets without limiting the artificial badge of qualification.</t>
  </si>
  <si>
    <t>That is, we have been moving forward to bury the Sujasjaz Nepali.</t>
  </si>
  <si>
    <t>Discipline</t>
  </si>
  <si>
    <t>Custom duty rule and older - arose to obey the instructions of the Decalogue and the discipline called.</t>
  </si>
  <si>
    <t>The discipline which goes on , is called disciplined person.</t>
  </si>
  <si>
    <t>This definition is equally difficult to follow and accreditation as easy as possible.</t>
  </si>
  <si>
    <t>This word is not complete in theory only , its perfection is in compliance.</t>
  </si>
  <si>
    <t>No - a great time - great people have also dhunmunieka anusasanarupi stairs.</t>
  </si>
  <si>
    <t>When only one person in society dissolves discipline, his bad influence goes to the whole race.</t>
  </si>
  <si>
    <t>Sage Vishwamitra breaks the discipline of his senses, as Maneka, the heavenly Apostle had to destroy the worldly life.</t>
  </si>
  <si>
    <t>King of Dushanant forgot wildlife and eventually suffered suffering and depression from Shakuntala.</t>
  </si>
  <si>
    <t>The heavenly dignified King later turned back to repentance.</t>
  </si>
  <si>
    <t>Furthermore, there is only one discipline Indra , which could not even hesitate to see Maneka's impression by fierce fear of his power.</t>
  </si>
  <si>
    <t>But today, it is only the word discipline sandalwood - the unwary God has offered the chapel with more filthy pratimajastai happening - has been.</t>
  </si>
  <si>
    <t>Student - student independence, artidine teacher - the teacher is always the lack of job chatpatinchan.</t>
  </si>
  <si>
    <t>The driver of the vehicle who wrote ' Smoking Officers ' jumped on the cigarette by driving the car.</t>
  </si>
  <si>
    <t>Parents who want their children to discipline - father being unknown to himself any more laparvaha.</t>
  </si>
  <si>
    <t>Unless people are aware that they deceive someone, they should be betrayed on some day until they are deceived.</t>
  </si>
  <si>
    <t>How many people like this are self-employed, and many government employees can also make and make discipline.</t>
  </si>
  <si>
    <t>Here is our speech is that we - their location , status and positions himself sikaum stay disciplined.</t>
  </si>
  <si>
    <t>Trust</t>
  </si>
  <si>
    <t>Nisahos faith , believe that the sky divahos incorruption</t>
  </si>
  <si>
    <t>Even after being an idiot, the two finally remembered the medicine , the true faith.</t>
  </si>
  <si>
    <t>Mutual trust, not a husband - wife loves every phase gamsindaina love , heartfelt, and peace is born still lack.</t>
  </si>
  <si>
    <t>Sukhakanimti first husband and family - patnimai firm belief that it is vital.</t>
  </si>
  <si>
    <t>Faith based on the principle of truth is called faith.</t>
  </si>
  <si>
    <t>Trust , faith , boldness , support , etc. are synonymous with faith, or in fact a word of faith.</t>
  </si>
  <si>
    <t>The way to reveal the belief of your honesty is a devotion.</t>
  </si>
  <si>
    <t>Thus faith is a belief that one person is wearing an ideal feeling personally for someone else's upper level.</t>
  </si>
  <si>
    <t>Similarly, the situation in which the hope of receiving something from these people is called the faith created from the level of heart.</t>
  </si>
  <si>
    <t>Faith is a proper definition of faith - belief that hope to get hope .</t>
  </si>
  <si>
    <t>Thus, all kinds of feelings give birth to faith by mental condition toward their beloved ones , followers , and themselves.</t>
  </si>
  <si>
    <t>Faith should be raised from both sides.</t>
  </si>
  <si>
    <t>The one limited to believing another is meaningless.</t>
  </si>
  <si>
    <t>In that case, your beliefs can become a cause of unbeliever against that.</t>
  </si>
  <si>
    <t>The belief that this inner heart has a memorable emotional idea.</t>
  </si>
  <si>
    <t>It can be displayed by the task but can not be shown.</t>
  </si>
  <si>
    <t>That is why it is the only picture hidden in invisible but emotionally.</t>
  </si>
  <si>
    <t>Believing the characterless characters has deceived many people in the world.</t>
  </si>
  <si>
    <t>Eating and eating.</t>
  </si>
  <si>
    <t>The person who loved Jesus was hanging on the cross.</t>
  </si>
  <si>
    <t>Indian people murdered Mahatma Gandhi</t>
  </si>
  <si>
    <t>Guru Dronacharya died after believing Indira Gandhi by his bodyguard , Lincoln played negligently , trusting Yudhishnir.</t>
  </si>
  <si>
    <t>When Arjun used to believe that he would not be inclined to get rid of the chariot of the chariot, Karnana had to die with the hunting of Arjun's voice.</t>
  </si>
  <si>
    <t>Ramchandra himself, hiding the villain, killed Vana Hani.</t>
  </si>
  <si>
    <t>How many such examples can be found in our lives like these !</t>
  </si>
  <si>
    <t>Everyone who believes in his or her needs is to believe and be done, but most of the betrayers are also their own people.</t>
  </si>
  <si>
    <t>The fact is that the person believes in the fact that his men say.</t>
  </si>
  <si>
    <t>By exposing that opportunity, selfish people break their own people by lying lies by their own people.</t>
  </si>
  <si>
    <t>The relatives are persuaded until their destruction is destroyed.</t>
  </si>
  <si>
    <t>Shrimp doubts are spread throughout the world, and life is moral and painful.</t>
  </si>
  <si>
    <t>In such cases, the person who believes in him leaves for a day or not.</t>
  </si>
  <si>
    <t>In these days, such betrayers are exploiting the masses.</t>
  </si>
  <si>
    <t>Ramayana is the most treacherous character in speeches and Mahabharata.</t>
  </si>
  <si>
    <t>How many people are praising the discipline of taking the Kingdom-class from the hands of the enemy who killed his brother and said,</t>
  </si>
  <si>
    <t>Guru Dronacharya gave the example of the biggest betrayal done by the disciple Le Guru as a replacement of the devotee of the Virtue Singularity, according to the old finger of his right hand.</t>
  </si>
  <si>
    <t>But Yaddhardar, who became the chief of power, said his meaning.</t>
  </si>
  <si>
    <t>Today people believe that.</t>
  </si>
  <si>
    <t>Garidinelaibhanda ' gardinchu ' believe that.</t>
  </si>
  <si>
    <t>Do not believe those who are more than what is happening , than imagination, and idol than authentic truth.</t>
  </si>
  <si>
    <t>Beliefs are mainly two sides.</t>
  </si>
  <si>
    <t>Faith on the things that have gone away from tradition and the belief in what the modern scientists have lost.</t>
  </si>
  <si>
    <t>The sun is moving.</t>
  </si>
  <si>
    <t>It flows eastward and remains in the west.</t>
  </si>
  <si>
    <t>The moon also is the same, and all the planet constellations are the same.</t>
  </si>
  <si>
    <t>The traditional idea that Sun and Moon moonflake seeks to swallow Rahu has been putting faith in many people of society.</t>
  </si>
  <si>
    <t>Grahajapadekhi with khadgo katanesamma , divalidekhi with homadisamma and Hsieh jharnedekhi work with witch nacaunesammaka in wait - wait in good faith by people who matter.</t>
  </si>
  <si>
    <t>In the year 2002 , I was separated. Seeing the tendency to consolidate the world, I thought of making money.</t>
  </si>
  <si>
    <t>I have social impact too ; Why do not I feel that I was also a social creature ?</t>
  </si>
  <si>
    <t>With the speed of society every man is dynamic.</t>
  </si>
  <si>
    <t>As stated by the " King and People " , the society runs according to society.</t>
  </si>
  <si>
    <t>The success of each one of them is not his only success , the success of the hand of nature is indirect.</t>
  </si>
  <si>
    <t>According to natural business, human business achieves success.</t>
  </si>
  <si>
    <t>If man does not get natural help, man can not even kill the poison.</t>
  </si>
  <si>
    <t>We need natural help in every work.</t>
  </si>
  <si>
    <t>It is our duty to do the work , but the harvest is not in our hands.</t>
  </si>
  <si>
    <t>Man plants seed , adds and grows in the field of livestock ; But what it means to be there is beyond its power.</t>
  </si>
  <si>
    <t>While doing many physical efforts, it can not fail.</t>
  </si>
  <si>
    <t>Desire can not be done.</t>
  </si>
  <si>
    <t>Even if the nature or condition of adversity unfolds, hands may seem void.</t>
  </si>
  <si>
    <t>Another reason is that each element of the work of fruit , more or less , good or bad is another day.</t>
  </si>
  <si>
    <t>Each man gives birth to his son or daughter , it is the duty.</t>
  </si>
  <si>
    <t>Breed , foster , traditional instruction, and it is his duty also to hand.</t>
  </si>
  <si>
    <t>Despite that , in light of his own accord, despite efforts to make children can not.</t>
  </si>
  <si>
    <t>The invisible device is different.</t>
  </si>
  <si>
    <t>He knows what he makes and he is the same person.</t>
  </si>
  <si>
    <t>After all, it will be won , defeat only.</t>
  </si>
  <si>
    <t>There is no example in this public that a father could make a goodborn child his own.</t>
  </si>
  <si>
    <t>Even while trying to make gentlemen, children of the year are unhappy.</t>
  </si>
  <si>
    <t>Here are the farmers who plant 10 palm hand in the hope to produce 100 paddy paddy on the good farm.</t>
  </si>
  <si>
    <t>It is very practical that the " Believing Will of Believers "</t>
  </si>
  <si>
    <t>This is the same as Lord Krishna, " Sermon of Pharmacies " on the authority of Arjuna .</t>
  </si>
  <si>
    <t>Due to this, the person I do , I do , and so much do not have been able to succeed in doing so only.</t>
  </si>
  <si>
    <t>If there is no goddess on yourself or adverse circumstances occur, then it is not successful.</t>
  </si>
  <si>
    <t>Or do not be voluntarily fulfilled without any willingness.</t>
  </si>
  <si>
    <t>But as a result, it was as if the " drowning dumped in a large swing went to Chuktata . "</t>
  </si>
  <si>
    <t>Afterwards, leave the church alone, how many times originally destroyed and destroyed.</t>
  </si>
  <si>
    <t>In 2003, Dadaj revealed the intent to bring Srimad Bhagwat week.</t>
  </si>
  <si>
    <t>Top reader Pt week . One of the names of Trilothan Datal, Vedathi and Solitaire Vidaban were kept waiting for keeping my companion Shyshigramram Sharma in keeping and writing.</t>
  </si>
  <si>
    <t>According to the pre-planned plan 2003, on week of 2003, the week started on Tuesday.</t>
  </si>
  <si>
    <t>Panditji said peacefully for 3 days.</t>
  </si>
  <si>
    <t>Twenty-six days started being miserable like a very emotional.</t>
  </si>
  <si>
    <t>The other should be kept in the field of medicine.</t>
  </si>
  <si>
    <t>He began to walk , speak, and live in a baseless way .</t>
  </si>
  <si>
    <t>In the sense of one verse, Bhagwan also started interpreting an hour by bringing about the vision of Vedanth.</t>
  </si>
  <si>
    <t>Recalling when reminded, at one moment, consciously, he started to speak consciously.</t>
  </si>
  <si>
    <t>While doing this, it reached the end to not work.</t>
  </si>
  <si>
    <t>He had to take full shepherd.</t>
  </si>
  <si>
    <t>Even after going to the pipe, he started to get away from Uttar Pradesh.</t>
  </si>
  <si>
    <t>The night has to be kept on guard.</t>
  </si>
  <si>
    <t>All the sleeping opportunities suddenly ran away.</t>
  </si>
  <si>
    <t>The next day, it was a bit of trouble.</t>
  </si>
  <si>
    <t>One day he was waiting for a while.</t>
  </si>
  <si>
    <t>Looking for the next day, we found a bell in the coconut while we were in meditation - Guru ! Why did you walk like this ? "</t>
  </si>
  <si>
    <t>Sanjhauda we would say that he - " I told you that that is what you , the elementary timiharulai eaten.</t>
  </si>
  <si>
    <t>Your rented vessel will be small and water will be consumed , even if it is poured out. "</t>
  </si>
  <si>
    <t>And we " Teacher , we are fools , sorry to give " that brought Finally sanjhai assumption.</t>
  </si>
  <si>
    <t>Beginning on January 27, the ball was balls.</t>
  </si>
  <si>
    <t>The sequence brought by all the listeners did not believe in the Southern Panditji.</t>
  </si>
  <si>
    <t>He did not believe in that day.</t>
  </si>
  <si>
    <t>Even if he did, he would be worried because he did not take it.</t>
  </si>
  <si>
    <t>He was flinging on his own ground - " Gyanani is known as Chetananshi Devi Bhagwati hai " etc.</t>
  </si>
  <si>
    <t>As a result, everyone kept the fruits , offerings in the southern part of the book.</t>
  </si>
  <si>
    <t>Finally, after collecting all the money by paying Panditji, he did not take it and brought us all the goods to his house.</t>
  </si>
  <si>
    <t>He was a strange nature.</t>
  </si>
  <si>
    <t>He had nothing to do with him.</t>
  </si>
  <si>
    <t>He completely removed from the lucky lips. He was a fully educated poet.</t>
  </si>
  <si>
    <t>I also cleansed the ears with the mechanism of Ajpa Gayatri from his main point.</t>
  </si>
  <si>
    <t>What I have understood is that everyone is the fruit of his blessings.</t>
  </si>
  <si>
    <t>He was a lord like a King Janak.</t>
  </si>
  <si>
    <t>Anyone who asked him would give an answer to him.</t>
  </si>
  <si>
    <t>Even in my life, politics and practice had to be taken place both.</t>
  </si>
  <si>
    <t>At one point , I was within politics , and at home I had to take care of home behavior.</t>
  </si>
  <si>
    <t>Similar situation in 2004 year on April 4 Kamat Biratnagar our cornbin fire and 15 / 20 thousand loss in wealth, the locals came.</t>
  </si>
  <si>
    <t>The hazard threatened mentality.</t>
  </si>
  <si>
    <t>After all, what is human nature , why did it happen to be worried ?</t>
  </si>
  <si>
    <t>In the end, the unbelievable mind felt shrinking.</t>
  </si>
  <si>
    <t>Similarly, Mr. Chirjvi's brother, Mr. Madhav Prasad Dhangelji, made a complaint with Chiranjeevi's brother.</t>
  </si>
  <si>
    <t>At that time, the four sects of Sierra Leone were the merchants of the cargo station.</t>
  </si>
  <si>
    <t>He said that the issue was made fair and fair to everyone. He made the registration of the land in the Hanumanagar area.</t>
  </si>
  <si>
    <t>My brothers Padamkumar and Bhim Prasadas were beginning to divide separately into the year 2001.</t>
  </si>
  <si>
    <t>My eyes also open open eyes.</t>
  </si>
  <si>
    <t>Even my chichrists had been tired.</t>
  </si>
  <si>
    <t>Expense sources were many , but the source was the only farming.</t>
  </si>
  <si>
    <t>That too would be the lowest income after getting married to Chandwind.</t>
  </si>
  <si>
    <t>One day I went to Kanchanpur.</t>
  </si>
  <si>
    <t>There was a doctor meeting with Laxmanyar.</t>
  </si>
  <si>
    <t>I made my own problems with her.</t>
  </si>
  <si>
    <t>He finds a lot of elite curtains in his honeymoon , I walked and walked .</t>
  </si>
  <si>
    <t>Through his counseled counsel, I came to the barracks to take the opinion of Father by taking hope and trust in my heart.</t>
  </si>
  <si>
    <t>I have 1000 - Rs . I arranged to take 14 landowners.</t>
  </si>
  <si>
    <t>Due to lack of immediate money due to the land registration of Biratnagar Mall . Come to Biratnagar to search for money.</t>
  </si>
  <si>
    <t>In the evening, Biratnagar arrived at Kamat.</t>
  </si>
  <si>
    <t>But there was a fire in all the wealth and house to become a waste.</t>
  </si>
  <si>
    <t>At the spring, we ate the rice of a fire filled with offerings of Agnidav.</t>
  </si>
  <si>
    <t>I was also a doctor of the doctor Yuganarayan.</t>
  </si>
  <si>
    <t>He did not eat the vessels because he was shocked.</t>
  </si>
  <si>
    <t>But that time was the same.</t>
  </si>
  <si>
    <t>I was unable to burn the fire due to the fire.</t>
  </si>
  <si>
    <t>Peer was also old.</t>
  </si>
  <si>
    <t>I was fresh enough to have a land of Rs . How to pay.</t>
  </si>
  <si>
    <t>Gathered for the visit to the holy place and collected a landmark interest bag somewhere and passed the land on October 15.</t>
  </si>
  <si>
    <t>That time was the time of trial for my life.</t>
  </si>
  <si>
    <t>I lacked fear.</t>
  </si>
  <si>
    <t>Sadly, I was tied up with issues of issue.</t>
  </si>
  <si>
    <t>There was a large settlement of the streets.</t>
  </si>
  <si>
    <t>We camped up to the beach.</t>
  </si>
  <si>
    <t>The work was done on the banks side of the Lohrahrah.</t>
  </si>
  <si>
    <t>We reached the village at 5 o'clock.</t>
  </si>
  <si>
    <t>The sun had dug out.</t>
  </si>
  <si>
    <t>We were tired.</t>
  </si>
  <si>
    <t>In the village there was one of the familiar Nepalese people in their own district.</t>
  </si>
  <si>
    <t>I " at night, because the stay here, " says the activities and asked , " here is how far bhaundaha ?" That.</t>
  </si>
  <si>
    <t>He said "the closeness is near. "</t>
  </si>
  <si>
    <t>We said again - " How much is it , or not it ?"</t>
  </si>
  <si>
    <t>But he did not answer.</t>
  </si>
  <si>
    <t>After all, the way we walk in there dedhakosa far , it dark desert night , Mars will be no exception.</t>
  </si>
  <si>
    <t>At the dark, we shifted the road for one hour.</t>
  </si>
  <si>
    <t>Then, after we got to the road 9:00 pm, we got to bed in the tired night.</t>
  </si>
  <si>
    <t>The shops were all closed.</t>
  </si>
  <si>
    <t>A shop was found in chaurea and we were on a dry chute with salt nuts.</t>
  </si>
  <si>
    <t>At the same time, one of his relatives came and tried to introduce us.</t>
  </si>
  <si>
    <t>After the couple doubled the Kayastha race, he took Douglas to the chapper and took his home.</t>
  </si>
  <si>
    <t>I said I was alive.</t>
  </si>
  <si>
    <t>I knew that same day there was a difference between Nepalese and widow's social behavior.</t>
  </si>
  <si>
    <t>The first I familiarize Nepali did not vow.</t>
  </si>
  <si>
    <t>But unlisted Kayastha of Yugaligas only honored their ethnicity for ethnicity.</t>
  </si>
  <si>
    <t>Well , on that day my stomach was smiling.</t>
  </si>
  <si>
    <t>All are awesome.</t>
  </si>
  <si>
    <t>But the dacoas did not come there.</t>
  </si>
  <si>
    <t>Similarly, the night passed with horrible situations.</t>
  </si>
  <si>
    <t>Earlier this morning, the people got up in the market every morning at 8:00 pm.</t>
  </si>
  <si>
    <t>Even though there is a lot of water in the air, it is also interesting to hear.</t>
  </si>
  <si>
    <t>It was easy to do everything that I did to make it easier.</t>
  </si>
  <si>
    <t>Because they landed the entire land with love.</t>
  </si>
  <si>
    <t>They were happy to get a lot of money from the land that was killed.</t>
  </si>
  <si>
    <t>All the work will take place in Biratnagar and Barbarba for the entire time.</t>
  </si>
  <si>
    <t>I " Land added " campaign, asserted that an annulment.</t>
  </si>
  <si>
    <t>Daddy was very happy.</t>
  </si>
  <si>
    <t>A few days later I went to Madhuban , immediately bought the land and land revenue to pay dakhilakhareja.</t>
  </si>
  <si>
    <t>He would go to village to meet his former Jimindar Krishna Prasad Singh and let him know the franchise.</t>
  </si>
  <si>
    <t>Chasing while he said.</t>
  </si>
  <si>
    <t>" Because the Roti has run here, all that land is mine.</t>
  </si>
  <si>
    <t>Why do you buy ?</t>
  </si>
  <si>
    <t>Now, do not be afraid to buy such other land. " I am going to Madhav only, I understand freight. "</t>
  </si>
  <si>
    <t>I'm back.</t>
  </si>
  <si>
    <t>Again I went to Madhya on 18th and requested Jimindar Sahib , to sign a petition and understand the landlord.</t>
  </si>
  <si>
    <t>But he tried to tarnish many unknowingly.</t>
  </si>
  <si>
    <t>Understand indirectly, searching for drinking water and registering a lord offering in the name of Mrs. Indrabashya , and also make a ship.</t>
  </si>
  <si>
    <t>Zi . Only the Koiladi Barsin of Saptari, as a sign of Prachanda, had heard that she liked her.</t>
  </si>
  <si>
    <t>But see that fortress take her demonic behavior right away.</t>
  </si>
  <si>
    <t>He Revenue understanding of each raitisamga 2 / 4 Rs . Do not be drunk.</t>
  </si>
  <si>
    <t>Her demonstrate abuses continue to go straight away from the remote village Rati village.</t>
  </si>
  <si>
    <t>And while keeping the land in your name.</t>
  </si>
  <si>
    <t>In the same way, I realized that they were thickening the Jimmyarsaheb.</t>
  </si>
  <si>
    <t>After a week, that maiden did not seek to sell the land, but nobody bought it with fear of Jinnindar.</t>
  </si>
  <si>
    <t>After all, that barrier came to my house and I got Rs . 300. Deraar Iraclabaya.</t>
  </si>
  <si>
    <t>Since 2004, due to the guilt of the rural society, from the beginning of January, we went to the youth to move back to the Barbar school.</t>
  </si>
  <si>
    <t>The family of our ancestors was in the guerrillas, due to domestic violence and the issue of issue.</t>
  </si>
  <si>
    <t>But now there was a mixture between us.</t>
  </si>
  <si>
    <t>We had gone off the guerrillas.</t>
  </si>
  <si>
    <t>On December 4, I went to Kanchanpur.</t>
  </si>
  <si>
    <t>There, our enthusiastic companion Bhiadh Vikramjee has also opened the school.</t>
  </si>
  <si>
    <t>I'm so glad.</t>
  </si>
  <si>
    <t>I also promised to give an annual donation and a few rupees . I gave it too.</t>
  </si>
  <si>
    <t>At that time, the practical work did not make me feel comfortable.</t>
  </si>
  <si>
    <t>That year, the land was barren.</t>
  </si>
  <si>
    <t>He went and added the search of a wilderness.</t>
  </si>
  <si>
    <t>For the first year, farming was not hand-by-step.</t>
  </si>
  <si>
    <t>But slow slowdown began to grow.</t>
  </si>
  <si>
    <t>One of us was stirred up by seeing one's father's mental change.</t>
  </si>
  <si>
    <t>We did not request him to be a Christian.</t>
  </si>
  <si>
    <t>All of us stopped the request for 3 days, but on the fourth day, he went out with persuasion.</t>
  </si>
  <si>
    <t>I'm worried.</t>
  </si>
  <si>
    <t>Because his physical condition was very weak.</t>
  </si>
  <si>
    <t>Another reason was that our behavior was not even met.</t>
  </si>
  <si>
    <t>He left the house and lived in the house of his own resident Naseem Yadav in the village.</t>
  </si>
  <si>
    <t>Our grandmother also changed the cycle after six months after going to the form of vaccine and went to Benaras.</t>
  </si>
  <si>
    <t>It was not unrealistic that even if our father did so, he really did not know the time of his death.</t>
  </si>
  <si>
    <t>At that time the king's command was not the case of anyone cutting down.</t>
  </si>
  <si>
    <t>What is the reason ( cause ) , no one could know it clearly .</t>
  </si>
  <si>
    <t>What happened between the King and the Prime Minister was not brought to light.</t>
  </si>
  <si>
    <t>Nevertheless, the power of pushing to the sovereignty led to disturbing the feelings of the citizen.</t>
  </si>
  <si>
    <t>In order to protect the country, Nepalese people cursed that such a serious step taken by Mahendra was right.</t>
  </si>
  <si>
    <t>The situation in the country will overtake the recruitment of the citizen.</t>
  </si>
  <si>
    <t>For a parable, see a short story -</t>
  </si>
  <si>
    <t>An Prime Minister has invited the Prime Minister of the neighboring nations to formalize his country.</t>
  </si>
  <si>
    <t>The neighbor's prime minister came.</t>
  </si>
  <si>
    <t>He received a great host, the minister , the country moved between different places , depression treating them.</t>
  </si>
  <si>
    <t>There was only a two-day meeting between the two prime ministers on the last day of the trip.</t>
  </si>
  <si>
    <t>He told the Prime Minister - ' Let us announce the fight in you and my country. '</t>
  </si>
  <si>
    <t>Hearing the proposal, I searched for a guest.</t>
  </si>
  <si>
    <t>He said - ' What did you talk about ?'</t>
  </si>
  <si>
    <t>So honored me ?</t>
  </si>
  <si>
    <t>Do you talk about wars now ? '</t>
  </si>
  <si>
    <t>The former Prime Minister said - ' I am right.</t>
  </si>
  <si>
    <t>Both prob- lems of our country - problems.</t>
  </si>
  <si>
    <t>Is expensive , unemployment , governance is slowdown.</t>
  </si>
  <si>
    <t>The youth will make movement , will be uncomfortable .</t>
  </si>
  <si>
    <t>To solve these, I take some of my army into your country.</t>
  </si>
  <si>
    <t>On my other hand, you enter some soldiers.</t>
  </si>
  <si>
    <t>All the people will be altered to protect the country, get rid of our problem , understand ? '</t>
  </si>
  <si>
    <t>DR . Tulsi Giri played a fierce role at that time.</t>
  </si>
  <si>
    <t>He was a resident of Janakpur , held born , read - writing became a doctor.</t>
  </si>
  <si>
    <t>At the time when the patriarchists were fighting Renaissance under the leadership of the Nepali Congress, Tulsi Giri was taking a shop in Leharia Sarai district of Basil.</t>
  </si>
  <si>
    <t>Some of the patriots, who were injured in the struggle, heard from a convinced person . Go to the cure for treatment.</t>
  </si>
  <si>
    <t>DR . The guts are shouting - ' Go , you will not even give a lesson tenture to the peoples.' '</t>
  </si>
  <si>
    <t>Tulsi Giri also came to Nepal.</t>
  </si>
  <si>
    <t>After coming here, he quickly wasted BJP.</t>
  </si>
  <si>
    <t>He became a member of the Nepali Congress.</t>
  </si>
  <si>
    <t>Sandaju ( visvesvarababu ) of mercy became assistant minister and minister a few days the whole.</t>
  </si>
  <si>
    <t>The ' ambitious ' is called to want to maintain superiority, and this is the true meaning of the word to be realistic.</t>
  </si>
  <si>
    <t>Logical ' ayamavisas ' (Ambitious) What bahyavastu the price , name and is called passing the power.</t>
  </si>
  <si>
    <t>So I am not writing ambitious here by writing ' looking to grow ' .</t>
  </si>
  <si>
    <t>DR . What secret things of the guile were found and Mr. 5 did not know what I did in Mahendra.</t>
  </si>
  <si>
    <t>The next morning the smokers arose.</t>
  </si>
  <si>
    <t>Often all party leaders and workers were imprisoned.</t>
  </si>
  <si>
    <t>Most of them were put in Shrimmhel Pulchok.</t>
  </si>
  <si>
    <t>What happened to me , did not arrest me.</t>
  </si>
  <si>
    <t>Dharmaratn Yami is in India at that time.</t>
  </si>
  <si>
    <t>Similarly, there was no rest in politics and the young people in the party.</t>
  </si>
  <si>
    <t>That move from Mr. 5 Mahindra to Chalibbase , when the situation was considered repeated as a result of the situation and its perception of its consequences.</t>
  </si>
  <si>
    <t>Why were they arrested too ?</t>
  </si>
  <si>
    <t>This question woke up all conscious Nepalis.</t>
  </si>
  <si>
    <t>Shortly after leaving the Congress, others left for two and four.</t>
  </si>
  <si>
    <t>And here she was shouted.</t>
  </si>
  <si>
    <t>Felt - Oops , what country is this !</t>
  </si>
  <si>
    <t>What will be done , what is wrong , nothing is understood.</t>
  </si>
  <si>
    <t>When Chauta Khan was discovered, he was drowned.</t>
  </si>
  <si>
    <t>Five days of the day D . I . Yes . Rome Bahadur Thapa came to the room kept me.</t>
  </si>
  <si>
    <t>Stacked legs, ' Sailut ' did.</t>
  </si>
  <si>
    <t>I wonder if Mahendra - Chitta !</t>
  </si>
  <si>
    <t>He put me in the jeep and ran away from Mr. Shemaleal.</t>
  </si>
  <si>
    <t>I would like to take a swear to the cabinet by taking Narayanahi to the court.</t>
  </si>
  <si>
    <t>But Tripuraeshwar , the Jupiter grew up by the Bagrambar and did not respond to the new road.</t>
  </si>
  <si>
    <t>Station prior to the ... December 1 to protest the incident have not paved ... that paper receipts, making them go. '</t>
  </si>
  <si>
    <t>Without the arrest of the man in crime , and what is the intention of leaving ?</t>
  </si>
  <si>
    <t>Usually it is natural to feel that it is only a panic to spread terror.</t>
  </si>
  <si>
    <t>2017 year rule ekatantre step down, and the country's true development jiujyana homne unselfish and sacrificing political activists who kataleama (Massacre) run.</t>
  </si>
  <si>
    <t>2017 years later - after the day they rob people samadamadandabhedale - different and make no effort to dissolve gossip.</t>
  </si>
  <si>
    <t>Only a nationalist authorized by a general public to be entitled to a general public can only act accordingly to the army.</t>
  </si>
  <si>
    <t>It is understood that Mr. 5 Mahendra poetic and brain thinker could not or did not care about it , it was great tragic subject.</t>
  </si>
  <si>
    <t>The booth was discovered by the bull and the field of booth.</t>
  </si>
  <si>
    <t>The result ?</t>
  </si>
  <si>
    <t>It's like a sunny day.</t>
  </si>
  <si>
    <t>Maybe Mr. 5 Mahindra ' 13 ' was in love with the fact that he had raised that number.</t>
  </si>
  <si>
    <t>Tankapasad was formed on December 9.</t>
  </si>
  <si>
    <t>He was formed as the Council of Ministers under the leadership of Lord Godesh.</t>
  </si>
  <si>
    <t>Now 13, Dr on . The Council of Ministers stood up.</t>
  </si>
  <si>
    <t>Prior to the year 2012,</t>
  </si>
  <si>
    <t>2016 was the month of January , as of 2017 in the year.</t>
  </si>
  <si>
    <t>Of course , a 18-month difference , the sun's sunlight , the sun's sunrise !</t>
  </si>
  <si>
    <t>Not here , the remembrance of a similar incident in Rana's palace comes to mind.</t>
  </si>
  <si>
    <t>Dev Shamsher was Maharaj.</t>
  </si>
  <si>
    <t>His hajuriya Major ( Recent A . D . C . Frankly ) was Dan Chhetri , Bahadur's . C . Father of</t>
  </si>
  <si>
    <t>Chandrasheherher captured Devushmisher by placing them in his opinion.</t>
  </si>
  <si>
    <t>Dashshmisher is spreading nighttime.</t>
  </si>
  <si>
    <t>Dhankuta was monitored.</t>
  </si>
  <si>
    <t>Dr. 5 from Mahendra . Tanibaxen that you can even deceive yourself.</t>
  </si>
  <si>
    <t>Mr 5 did not give Mahendra to any deceit.</t>
  </si>
  <si>
    <t>However , if you think of yourself worthy of all, ' I have regained the post of the president, I have accepted the opinion . '</t>
  </si>
  <si>
    <t>BP leaders divided , " sandaju " saying the two had become intimate - Giri and Thapa ( visvabandhu ) .</t>
  </si>
  <si>
    <t>Both of them got Tiwari.</t>
  </si>
  <si>
    <t>The Prime Minister was the first minister - Giri , second - Thapa.</t>
  </si>
  <si>
    <t>Dr. listed earlier . Giri was called vice-president of the Council of Ministers , Minister of Ministers remained in the head.</t>
  </si>
  <si>
    <t>Thus the top-ranking people were made to serve.</t>
  </si>
  <si>
    <t>Another five royal messages from the maidra on May 5 of this month were boxed.</t>
  </si>
  <si>
    <t>This message was different from the previous message.</t>
  </si>
  <si>
    <t>Multiple times from the beginning, the dissolution and formation of the Council was poor.</t>
  </si>
  <si>
    <t>But the dissolution and formation of the kingdom in 2017 was quite different.</t>
  </si>
  <si>
    <t>The disconnected that council was formed from the elected members of the public, and after that the President of the Council of Ministers was appointed by Hypocakes.</t>
  </si>
  <si>
    <t>The message on November 25 justified the pattern and thought of that time.</t>
  </si>
  <si>
    <t>That message pulled the parliamentary system and presented Panchayati system.</t>
  </si>
  <si>
    <t>This day the message from Mr. 5 Mahendra to the box was :</t>
  </si>
  <si>
    <t>"After the revolution of 2007, it has to be transformed into a democratic system to succeed.</t>
  </si>
  <si>
    <t>During this decade of tenure, no concrete progress has been made, nor could democracy become the better environment.</t>
  </si>
  <si>
    <t>In this background, we make no other remedies except for making a general election that sets the status of democracy in the country.</t>
  </si>
  <si>
    <t>Despite this, the Cabinet made after the election could not fulfill the primary duty of every civil government like maintaining peace.</t>
  </si>
  <si>
    <t>The administrative reforms and administrative reforms in the name of the pleasure, the halt karabaiharubata , close all know that it is a state.</t>
  </si>
  <si>
    <t>People have the same kindness and widespreadness.</t>
  </si>
  <si>
    <t>The trouble of the people went to the attention of the people.</t>
  </si>
  <si>
    <t>Conflict between the opposite , the rights of abuse, and the people who went to the government came to an atmosphere of uncertainty and volatility in the country.</t>
  </si>
  <si>
    <t>Top level people were seen in corruption.</t>
  </si>
  <si>
    <t>Speakers of international element inspired by communalism , territorialism and other anti-social sentiments began to grow.</t>
  </si>
  <si>
    <t>The peace of the country has not only been disturbed by the fact that the Nepalese nation's geopolitical unity and universal power also seemed to be seen.</t>
  </si>
  <si>
    <t>As a result, a very dangerous situation arises , which has shown the possibility of pushing for ever in the future of the nation.</t>
  </si>
  <si>
    <t>This will be the first duty of the Council to try to safeguard the peace and death of everywhere in addition to maintaining peace in the country.</t>
  </si>
  <si>
    <t>Maintaining a friendly relationship with all the friendly countries, our commitment to global security and international financial assistance will be the goal of our foreign policy.</t>
  </si>
  <si>
    <t>Our foreign policy will be inspired by Charter's principles and objectives of the United Nations and there will be neutrality not affiliated with any international strategic factions.</t>
  </si>
  <si>
    <t>Nepal is the world compared with other developed countries, focused on the development of delivery, others century we have ten - twelve years of age has to do section.</t>
  </si>
  <si>
    <t>Today, Nepalese people have come up with great demand for sacrifice , penance , sacrifice , patience and business.</t>
  </si>
  <si>
    <t>If we do not scatter this manpower or national power generated from a neurosurgency wave, we should make sure that it is good.</t>
  </si>
  <si>
    <t>To fulfill the confidence we give today, Mr. Pashupatinath strengthens all of us ! "</t>
  </si>
  <si>
    <t>Father of the Nation, Mr. 5 Tribhuvan was hijacked.</t>
  </si>
  <si>
    <t>And , after king Hoiba, the fact that the supporters of Renaissance were seen as consultants, as the fact that the fact that Mawsuf's intentions were seen.</t>
  </si>
  <si>
    <t>At the end of the elections, any party considered itself big , but the elections were separated by majority of the parties, minorities.</t>
  </si>
  <si>
    <t>Those who run the government partilaibahira yasakaranaaghiaghi plucked feet nine - ten months to oust the government will close and stable trend was khurmuryaune.</t>
  </si>
  <si>
    <t>He was also charged a great deal and his leaders were kept in jail.</t>
  </si>
  <si>
    <t>Panchayati system started.</t>
  </si>
  <si>
    <t>Regarding the rule , various people were handed over , but the operation of the work was run by the king's will.</t>
  </si>
  <si>
    <t>After the implementation of Panchayati system , the leadership of the leadership , active leadership etc. began to get angry.</t>
  </si>
  <si>
    <t>Those who make life new to Nepal - true patriotism and unselfish people were not near Mausoleum.</t>
  </si>
  <si>
    <t>Mausuphabata what - as did the " right government ! '</t>
  </si>
  <si>
    <t>Those who disagree with them and those who doubled themselves were much more.</t>
  </si>
  <si>
    <t>Such a monarchy started running thus.</t>
  </si>
  <si>
    <t>BS 2017 Panchayat mausuphalai of democracy lasted four years - what silence is 2021 years old in August, a special meeting of the Council of Ministers and the broad direction baksyo bolaibaksyo.</t>
  </si>
  <si>
    <t>If analyzed by analyzing it properly, the correct assumption of authenticity about Panchayati disposal will be -</t>
  </si>
  <si>
    <t>( 1 ) " two-century progress ten - twenty years is needed to achieve.</t>
  </si>
  <si>
    <t>Ten years of Parliamentary democracy in Nepal ... when the world grew before other countries , followed by Nepal's momentum.</t>
  </si>
  <si>
    <t>( 2 ) Change of 2017 on December 6 also was compulsory due to the reasons why it was mandatory -</t>
  </si>
  <si>
    <t>( A ) political dictatorial them.</t>
  </si>
  <si>
    <t>( B ) Could not make economic progress.</t>
  </si>
  <si>
    <t>( C ) The social status began to arise.</t>
  </si>
  <si>
    <t>( D ) factionalism and favorability increased.</t>
  </si>
  <si>
    <t>( E ) Revenge of country development began to be dictatorship.</t>
  </si>
  <si>
    <t>( F ) Knowing poor and illiterate people, he started taking advantage of his group.</t>
  </si>
  <si>
    <t>( S ) the practicality of forgetting the handful of people to self-started.</t>
  </si>
  <si>
    <t>( H ) In the peace and security of the country, the masses had to endure unnecessary torture.</t>
  </si>
  <si>
    <t>... In the year 2017 years, the new revolution was needed to fulfill the aspiration of Nepali people. "</t>
  </si>
  <si>
    <t>There should be a lot of achievement by nominating the ministers who are considered capable and honest by using Panchayati system from the King, including himself.</t>
  </si>
  <si>
    <t>1 . Birth , childhood</t>
  </si>
  <si>
    <t>Kailto's Kathmandu was a middle class family.</t>
  </si>
  <si>
    <t>According to the Buddhist Dharmavaram family, the family of concassion was according to the nature of the childhood.</t>
  </si>
  <si>
    <t>The teachings of God Buddha were received as an elementary education for them.</t>
  </si>
  <si>
    <t>In his career, he found the same education in a position that education was religion.</t>
  </si>
  <si>
    <t>Everybody who came home would send their mother something to each other.</t>
  </si>
  <si>
    <t>Someone would ask for money as soon as possible.</t>
  </si>
  <si>
    <t>He should serve the poor - his mother was called.</t>
  </si>
  <si>
    <t>S mother leisurely moment - little endeared thailaharu.</t>
  </si>
  <si>
    <t>They collected money like money in the enemy , sending poor bags to the poor.</t>
  </si>
  <si>
    <t>But those - who sought his money, he would make money from their Kamali were in favor of the distribution.</t>
  </si>
  <si>
    <t>He thought - sharing similar money may disturb their habits , and after being forced to live , they can not become selfish.</t>
  </si>
  <si>
    <t>So his BA poor - duhkhiharulai did encourage business and weaving.</t>
  </si>
  <si>
    <t>Woven clothes.</t>
  </si>
  <si>
    <t>They used to pay for it.</t>
  </si>
  <si>
    <t>All these things, Dayaweer Singh Kaskar watched , experienced and experienced in her childhood .</t>
  </si>
  <si>
    <t>Serving man , the feeling of self-defense of human beings was poured out in the heart.</t>
  </si>
  <si>
    <t>In the same way when he arrived for twelve years, his life and crisis started to step down.</t>
  </si>
  <si>
    <t>B . NO . 1 9 80 demise thing - her mother diarrhea - vomiting hunting her.</t>
  </si>
  <si>
    <t>Then diarrhea - vomiting when not to water carefully.</t>
  </si>
  <si>
    <t>Diarrhea - bantale sick woman's mother asked for water, but staggered so that lowering the water did not give Vela water.</t>
  </si>
  <si>
    <t>After all, the mother died.</t>
  </si>
  <si>
    <t>Twelve-year-old Teenager Dayaweer's heartbreak was a big shock.</t>
  </si>
  <si>
    <t>The wound of the heart was not even over, it had another ball.</t>
  </si>
  <si>
    <t>B . NO . He was killed before the earthquake of 1990 , at that time he was old.</t>
  </si>
  <si>
    <t>Now she and her brother remained in the family only.</t>
  </si>
  <si>
    <t>He later realized that if he had enough water to feed his mother, Akala would not die.</t>
  </si>
  <si>
    <t>Now repentance , what to do with sadness ?</t>
  </si>
  <si>
    <t>The last thing is not to return.</t>
  </si>
  <si>
    <t>But in their minds, no one should die in such a situation.</t>
  </si>
  <si>
    <t>To do this man should do what he can to do.</t>
  </si>
  <si>
    <t>There was also a family obligation in his shoulder at home only two brothers only.</t>
  </si>
  <si>
    <t>Two brothers started working together to sell clothes.</t>
  </si>
  <si>
    <t>Even if there is a living shop store, something in the mind has been dropped , just as it is left to do nothing.</t>
  </si>
  <si>
    <t>2 . Volunteer First attempt :</t>
  </si>
  <si>
    <t>Rana Kali was the dark age.</t>
  </si>
  <si>
    <t>The citizens were deprived of rights.</t>
  </si>
  <si>
    <t>People die in acutely.</t>
  </si>
  <si>
    <t>There was no kind of government service service.</t>
  </si>
  <si>
    <t>There was no system of medicine.</t>
  </si>
  <si>
    <t>B . NO . 2001 year thing , a night dayavira Kansakar no dhakdhakyayo door.</t>
  </si>
  <si>
    <t>There were two women who came to the middle of the door.</t>
  </si>
  <si>
    <t>They were flowing through the eyes of both women, Bhandrandhar.</t>
  </si>
  <si>
    <t>Dayaweer Singh Kasaskar went to the scene.</t>
  </si>
  <si>
    <t>They used to do them.</t>
  </si>
  <si>
    <t>The disease serves chopped patients.</t>
  </si>
  <si>
    <t>At that time there was no volunteer organization , nor was there any government level units.</t>
  </si>
  <si>
    <t>In the service of the helpless, Goddess Casseris themselves took great care.</t>
  </si>
  <si>
    <t>In the wake of cholera, a vessel of the thread reached the dead body.</t>
  </si>
  <si>
    <t>The Divine Kasarak brought that child to his house.</t>
  </si>
  <si>
    <t>When the sick child brought the child to the house , the relatives did not care well.</t>
  </si>
  <si>
    <t>But he at home by anyone, regardless of the care - nourished and treated.</t>
  </si>
  <si>
    <t>After all the child survived.</t>
  </si>
  <si>
    <t>At that time, Haza was in Kathmandu city.</t>
  </si>
  <si>
    <t>Divine Cassar served by night by night.</t>
  </si>
  <si>
    <t>Maybe Nepal was the first attempt of volunteer work.</t>
  </si>
  <si>
    <t>Karun has wiped haijale family scene , helpless patient and suffering : khiharuko horrible predicaments dayavirako mind as an NGO is an urgent need khatkyo.</t>
  </si>
  <si>
    <t>At the same time there was no state of treatment.</t>
  </si>
  <si>
    <t>People from the primary treatment were the obligation to be deprived.</t>
  </si>
  <si>
    <t>Divine Kausarak started buying medicines with his own money and started to bring patients free medical care.</t>
  </si>
  <si>
    <t>The service started from the single person increased.</t>
  </si>
  <si>
    <t>B . NO . In the year 2003, he now collected the money and began to vigorously treat the treatment service.</t>
  </si>
  <si>
    <t>The service was renowned by the " charismatic medicine " .</t>
  </si>
  <si>
    <t>3 . Establishment of charity :</t>
  </si>
  <si>
    <t>The patient , shut up and do as support to individual duhkhiharulai opened " Charity Dispensary " The background to the establishment of charitable organization.</t>
  </si>
  <si>
    <t>Dayaweer Singh benefited very much from the medicines established by Kaskar.</t>
  </si>
  <si>
    <t>His friends attracted his commitment and service spirit.</t>
  </si>
  <si>
    <t>Prophecy felt - now the institutionalized social service is necessary to carry out the initiative .</t>
  </si>
  <si>
    <t>As a result, the " charity " organization was established.</t>
  </si>
  <si>
    <t>He was founded as a charity organization.</t>
  </si>
  <si>
    <t>He requested the establishment of charity to serve the people and then accepted it before the Rana ruler.</t>
  </si>
  <si>
    <t>It was accepted and Bh . For the initial work . Rs . There were also four thousand rupees.</t>
  </si>
  <si>
    <t>After receiving institutional recognition of government recognition, that charity organization became an example for the present Nepal.</t>
  </si>
  <si>
    <t>The charity organization was founded on August 4, whose birthdate is Davevir Singh Kaskar.</t>
  </si>
  <si>
    <t>Initially, this institution established in the name of " charity medicine " has expanded extensively into diverse services and areas.</t>
  </si>
  <si>
    <t>Gradually " charity " of the various centers were opened ganglia.</t>
  </si>
  <si>
    <t>4 . Orthopedic establishment</t>
  </si>
  <si>
    <t>After the establishment of charity in the activation of Dayaweer Singh Kaskar, the medication service was free of charge.</t>
  </si>
  <si>
    <t>However, in the society, many children are orphans in the society.</t>
  </si>
  <si>
    <t>When looking at the children who had begun, he felt kindness in his heart.</t>
  </si>
  <si>
    <t>And these 80 / 9 0 people gathered ORPHANS.</t>
  </si>
  <si>
    <t>Keeping them charitable for the orphanage, they were kept at the top of the Bhimsen spot.</t>
  </si>
  <si>
    <t>Many of them have father's parents.</t>
  </si>
  <si>
    <t>Whose father was a mother, she took her children to her home but she kept the remaining 25 children.</t>
  </si>
  <si>
    <t>He requested the land ( current charity ) with the government and made them the same building.</t>
  </si>
  <si>
    <t>Thus, a charity orphanage was founded on September 9, 2009.</t>
  </si>
  <si>
    <t>Arrangements were made to raise the shops and store them.</t>
  </si>
  <si>
    <t>Today there are some of those orphan doctors , some pilots , some engineers, some teachers.</t>
  </si>
  <si>
    <t>5 . First blood donation</t>
  </si>
  <si>
    <t>M . NO . In 2000, there was no way to donate to Nepal.</t>
  </si>
  <si>
    <t>At that same time, Diyaweer started showing a patient's sick son from Lahsa to the doctor.</t>
  </si>
  <si>
    <t>At the hospital, the doctor said it would be given to blood , and would not survive.</t>
  </si>
  <si>
    <t>Mother did not accept blood.</t>
  </si>
  <si>
    <t>Dayavira Singh kansakarale the scene said he saw " I give blood, " said the man did not know that then give blood.</t>
  </si>
  <si>
    <t>Thus, Diyaweer Singh Kaskar started a history by blood donating for the first time in Nepal.</t>
  </si>
  <si>
    <t>6 . Establishment of Maternity Home</t>
  </si>
  <si>
    <t>Activation of Divine Casseras . NO . The child was abducted on September 10, 2010.</t>
  </si>
  <si>
    <t>Says Dayaweer - "After seven years King Tirbhavan returned from India , twenty-two Hazrat's greetings welcomed him.</t>
  </si>
  <si>
    <t>I met King Triangle.</t>
  </si>
  <si>
    <t>I wish to open my heart to open the " Charity Hospital " .</t>
  </si>
  <si>
    <t>I consulted with the engineer clerk.</t>
  </si>
  <si>
    <t>Yuvraj Mahendra's son-in-law, Indra Rajya Lakshmi Devi died in a maternal condition.</t>
  </si>
  <si>
    <t>Yuvraj Mahendra made a hundred and seventy five thousand rupees . Rs . Given.</t>
  </si>
  <si>
    <t>We asked the land with Singh Sashir.</t>
  </si>
  <si>
    <t>As a result, Mr. 5 Indra Rajyalaya Laxmi Devi Mudasu Home was built.</t>
  </si>
  <si>
    <t>Instant industry and Commerce minister Ganeshman Singh also made a great contribution to establishing a home-based home.</t>
  </si>
  <si>
    <t>Dayaweer Singh Kausar, sadly says, " Panchayati government was deployed by the struggling home made by the people to fight and struggle for public use.</t>
  </si>
  <si>
    <t>I hope that now the democratic government will take appropriate consideration. "</t>
  </si>
  <si>
    <t>7 . Charity expansion</t>
  </si>
  <si>
    <t>He has also contributed to the work of extending charity established by merciful console, which has a self service service.</t>
  </si>
  <si>
    <t>He did the work of opening the sub-section in the Mahusu sitting branch , in many hilly districts outside the Kathmandu .</t>
  </si>
  <si>
    <t>He thought that there should be no charity where government could not reach.</t>
  </si>
  <si>
    <t>Maturity in maturity and self-determination</t>
  </si>
  <si>
    <t>Religion devotee story , plays padhdainathe read the tragedy.</t>
  </si>
  <si>
    <t>He also expressed his interest in seeing the movie.</t>
  </si>
  <si>
    <t>Unusual story , he only received the education from the movie.</t>
  </si>
  <si>
    <t>She also understood the activities of Rajkaj and her father-in-law, etc., because she liked reading history as she liked reading the story.</t>
  </si>
  <si>
    <t>He considered these two issues as a matter of interest.</t>
  </si>
  <si>
    <t>History was his subject from school.</t>
  </si>
  <si>
    <t>He was also a subject of study of civil education, which was the right to know about authority and duty.</t>
  </si>
  <si>
    <t>He passed the matriculation from the secondary school secondary school.</t>
  </si>
  <si>
    <t>In health, he especially went ahead.</t>
  </si>
  <si>
    <t>Religious devotees started studying at the Scottish Church College.</t>
  </si>
  <si>
    <t>Physical exercise was still on.</t>
  </si>
  <si>
    <t>At the same time he had an initiative to play a dog.</t>
  </si>
  <si>
    <t>He was the first to compete in the health test competition in his bungalow.</t>
  </si>
  <si>
    <t>As a result, he was declared the Bengali champion.</t>
  </si>
  <si>
    <t>As long as he was in college, he had to attend his eight-day tournament.</t>
  </si>
  <si>
    <t>He did not have time to win the prize.</t>
  </si>
  <si>
    <t>Due to the victory of the devotee, his class used to celebrate the holiday by declaring the devotee's victory day one day of the week.</t>
  </si>
  <si>
    <t>He became a sensational personality of the Scottish Church College.</t>
  </si>
  <si>
    <t>Such a devotee's health became fabulous , the mind became stronger .</t>
  </si>
  <si>
    <t>Through the education of the Sanatan religion secondary school, he got information about the problems of eternal religion.</t>
  </si>
  <si>
    <t>Later he even knew his home in Aryarasaj, Dera Bali.</t>
  </si>
  <si>
    <t>Understand the realities of eternal religions and Aryasasz.</t>
  </si>
  <si>
    <t>He felt like some of the aspects of eternal religion.</t>
  </si>
  <si>
    <t>So , then, his fraternity developed with his fraternity Shastri.</t>
  </si>
  <si>
    <t>His sister Maneka Devi was married to the fraternity.</t>
  </si>
  <si>
    <t>Thus, the devotee devoured every side of life , read each behavior , and became happy.</t>
  </si>
  <si>
    <t>When she was in Calcutta, she never forgot the feeling of ' Being Nepalese ' because she was in contact with her father's Nepali people .</t>
  </si>
  <si>
    <t>He did not even forget that Rana is rich , the wealth of Nepalese sweat is frozen in Calcutta, etc.</t>
  </si>
  <si>
    <t>After getting aged, she came to be surprised by the reason for the poverty of Nepali people and the Tarango Rana in Nepal's progress.</t>
  </si>
  <si>
    <t>Apart from this , Thathal's political turmoil also affected him.</t>
  </si>
  <si>
    <t>Indian revolution was under the leadership of Mahatma Gandhi.</t>
  </si>
  <si>
    <t>The Time 1 9 2 9 - 3 Ishbi minors, and his country's freedom struggle ignited feeling chidieko was going to take a decisive mode.</t>
  </si>
  <si>
    <t>The similarity of the devotees joined the Indian Congress leader Satyan Narayan.</t>
  </si>
  <si>
    <t>He was the president of Indian National Congress , Bengal province.</t>
  </si>
  <si>
    <t>Along along with them, religion devotees also went into revolutionary activities.</t>
  </si>
  <si>
    <t>His Mahatma Gandhi used to take steps to break the dandi , break salt laws , exclude foreign goods , and do not pay taxes.</t>
  </si>
  <si>
    <t>The Bengal champions, the devotees of the religion devotees in the forehead, were also raising the waves of democracy.</t>
  </si>
  <si>
    <t>He did not care about what sadness in future life.</t>
  </si>
  <si>
    <t>The revolutionary religion devotees also had to travel to the Indian jail.</t>
  </si>
  <si>
    <t>When he returned from the door of the prison, the imagination of the revolution that he had to do in Nepal was also coming.</t>
  </si>
  <si>
    <t>Waking up revolutionary feelings in Nepal</t>
  </si>
  <si>
    <t>The neighboring country was affecting India's neighboring country.</t>
  </si>
  <si>
    <t>Their independence struggle did not even disconnect Nepal.</t>
  </si>
  <si>
    <t>In India, especially many Uttar Pradesh , Bihar and Bengal were studying books.</t>
  </si>
  <si>
    <t>The revolutionary thought of studying in Banaras in Calcutta met Dasrathachaland of the stream.</t>
  </si>
  <si>
    <t>They came in harmony with two ideas.</t>
  </si>
  <si>
    <t>Due to the fact that both of them were immediately engaged in the Indian revolution.</t>
  </si>
  <si>
    <t>Both of the ancient Ranaashihad Barara victims.</t>
  </si>
  <si>
    <t>The Dasadachachand was persecuted by the Jag Bahadur and Chand Shamsher to the ancestor of the devotee.</t>
  </si>
  <si>
    <t>On the other hand, the devotees, on the other hand, had become uninterrupted in India.</t>
  </si>
  <si>
    <t>But the problem is not the same.</t>
  </si>
  <si>
    <t>The problem was in Nepal, Rana mass - anti-family rule , which was the colonial government supporters.</t>
  </si>
  <si>
    <t>The next thing was - Nepal Nepalese asamasamma reached us not suffer the right to cultivate himself recalls happy.</t>
  </si>
  <si>
    <t>Whenever Rana came to Calcutta , they bought goods from the house.</t>
  </si>
  <si>
    <t>In Nepali people, they did not see the good faith of the people as well.</t>
  </si>
  <si>
    <t>They used to fly thousands of days in Bhojwilas , Mozojj activities in the riots of the British rulers .</t>
  </si>
  <si>
    <t>The people of Kathmandu RAT dulajasta C - Small itamatoko tiles remain at home if the bankers of great kyampale Ranas lived surrounded courts.</t>
  </si>
  <si>
    <t>Working workers , like a bears bear, were sweating in a world-class mosaic with Rana's bearers and friends.</t>
  </si>
  <si>
    <t>In the same way the religion devotees came from the Scottish Church College . A . Passed</t>
  </si>
  <si>
    <t>NO . He was married to Uttar Pradesh, Virat Nagar in the 1990s of Hindustan.</t>
  </si>
  <si>
    <t>He was in Kathmandu.</t>
  </si>
  <si>
    <t>He wanted , like here in India , could have been able to open a political organization.</t>
  </si>
  <si>
    <t>He was also motivated to collect the secrets of the secret even if he could not open it.</t>
  </si>
  <si>
    <t>But the thing was hidden in Manna, and Phuu Yu Kum Kumari Rai opened a bedroom at the house where he lived.</t>
  </si>
  <si>
    <t>Kathmandu's young men were attracted to him.</t>
  </si>
  <si>
    <t>Rana General Narashshir also came to them exactly.</t>
  </si>
  <si>
    <t>These three were the Talabwala General of the Nati and the Police Department of Jodhashsheshsh.</t>
  </si>
  <si>
    <t>Process of constitutionalization - some negative feelings</t>
  </si>
  <si>
    <t>Sunnath Upadhyay</t>
  </si>
  <si>
    <t>Where do I like to compare the history of the country with the river flow?</t>
  </si>
  <si>
    <t>The river flows in a variety of times, but when it comes to a large flood, its edge takes different modes , leaving the old edge.</t>
  </si>
  <si>
    <t>So far there is no discovery that there was a river before.</t>
  </si>
  <si>
    <t>These things are affecting all the countries , each person may be involved in somehow.</t>
  </si>
  <si>
    <t>This is not a low effect.</t>
  </si>
  <si>
    <t>It would be a great deal of life to engage in it and experience it directly.</t>
  </si>
  <si>
    <t>2047 on April 27 !</t>
  </si>
  <si>
    <t>At the end of ten in the morning, the staff arrives in the office to the office.</t>
  </si>
  <si>
    <t>Friends in the car</t>
  </si>
  <si>
    <t>I'm sure to dress up the clothes briefcase and go to the office right away.</t>
  </si>
  <si>
    <t>I did not believe.</t>
  </si>
  <si>
    <t>He cared for me.</t>
  </si>
  <si>
    <t>He is firm.</t>
  </si>
  <si>
    <t>Yes , listen</t>
  </si>
  <si>
    <t>How to do it.</t>
  </si>
  <si>
    <t>Still , listen to your ears , what is it ?</t>
  </si>
  <si>
    <t>Reach the office in a similar way.</t>
  </si>
  <si>
    <t>My senior there " Congratulations !</t>
  </si>
  <si>
    <t>Your Member - Secretary of the Commission , the drafting of the new constitution of the country , the Rajdhavar's announcement came at nine and a half o'clock. "</t>
  </si>
  <si>
    <t>Said.</t>
  </si>
  <si>
    <t>Yes, that was not what you asked for a senior and respected man.</t>
  </si>
  <si>
    <t>Accept that it is reality.</t>
  </si>
  <si>
    <t>Shortly after that, a telephone and congratulation process started that I had to run for two hours running.</t>
  </si>
  <si>
    <t>There was no telephone in our office room and we had to go to the barracks.</t>
  </si>
  <si>
    <t>Again, not a telephone 2 - 3 chairs at once, something to come.</t>
  </si>
  <si>
    <t>After all, that argument was also called.</t>
  </si>
  <si>
    <t>Find all the members from the concerned office.</t>
  </si>
  <si>
    <t>I call and discuss important administrative matters.</t>
  </si>
  <si>
    <t>Chairman of the Commission Honorable Judge Vishwanath Upadhyay, was not a stranger for me.</t>
  </si>
  <si>
    <t>I remembered to say to him and my friends, or to speak, for the first time, I was in a test of my career.</t>
  </si>
  <si>
    <t>In the discussion like an oral interview, Honorable Judge was present and some questions were asked.</t>
  </si>
  <si>
    <t>I answered the way I understood.</t>
  </si>
  <si>
    <t>Never had a chance to work with him.</t>
  </si>
  <si>
    <t>He knew more through the Supreme Court's decision.</t>
  </si>
  <si>
    <t>What level decision ?</t>
  </si>
  <si>
    <t>A decision is not a one-time 2 - 3 times as I have read.</t>
  </si>
  <si>
    <t>When I decided to read the decision, I felt proud , he is a judge of our country , and he is unclassified by this earth clay.</t>
  </si>
  <si>
    <t>Under the chairmanship of such a person, get a chance to work as a Member Secretary.</t>
  </si>
  <si>
    <t>Remember yourself.</t>
  </si>
  <si>
    <t>I contacted him.</t>
  </si>
  <si>
    <t>Called.</t>
  </si>
  <si>
    <t>Meet me</t>
  </si>
  <si>
    <t>Very gentle , small befriended a man , get to stay Chapai , white hair and glasses.</t>
  </si>
  <si>
    <t>This burden has been given to the people of this small band.</t>
  </si>
  <si>
    <t>After the formality of the necessary salary in the barden of the Supreme Court, get the order to assemble the buildings and other necessary administrative things for the commission and I am at that time active.</t>
  </si>
  <si>
    <t>Most of the other members of the Commission I knew.</t>
  </si>
  <si>
    <t>I contacted them.</t>
  </si>
  <si>
    <t>Someone wanted to tell the commission when someone was not curious now , I did not understand .</t>
  </si>
  <si>
    <t>Nevertheless, he did not express his heart with honorable members.</t>
  </si>
  <si>
    <t>I was in a hurry.</t>
  </si>
  <si>
    <t>It's !</t>
  </si>
  <si>
    <t>The color of the commission is another.</t>
  </si>
  <si>
    <t>Around the protest against the commission !</t>
  </si>
  <si>
    <t>Great party responsible opposition leaders - the Commission that the process is not who it was formed besides.</t>
  </si>
  <si>
    <t>There was such a huge movement in the land , in light of changes brought about.</t>
  </si>
  <si>
    <t>The mandate is the mandate of the mandate ; the parties involved in the movement are in the government and the formation of the commission without their recommendation , this is a disadvantaged movement.</t>
  </si>
  <si>
    <t>The demand for the public is immediately canceled.</t>
  </si>
  <si>
    <t>And the formation of a new commission in the recommendation of Minister of Mines.</t>
  </si>
  <si>
    <t>There has been a movement in the country.</t>
  </si>
  <si>
    <t>To keep the whole thing has not been fixed properly , the order is.</t>
  </si>
  <si>
    <t>Thirty years old, he is setting up a new system before the mentality and arrangement of the people, and then, the political issues of such politics are now !</t>
  </si>
  <si>
    <t>The mind was shattered.</t>
  </si>
  <si>
    <t>An employee does not have the politics.</t>
  </si>
  <si>
    <t>The formation of the commission formed that political decision and opposition was also on political basis and on the ground.</t>
  </si>
  <si>
    <t>We're sorry.</t>
  </si>
  <si>
    <t>When some members ask when to find the meeting, and some say they do not have the decision of their party.</t>
  </si>
  <si>
    <t>My office is limited to a Briefcase.</t>
  </si>
  <si>
    <t>Some pads have been hidden , the signword has said that during the last 90 days, a period of time can be worked out.</t>
  </si>
  <si>
    <t>You need to show uprightness.</t>
  </si>
  <si>
    <t>Most of the people are in the house of President.</t>
  </si>
  <si>
    <t>Hudha Khil did not make any decisions, etc.</t>
  </si>
  <si>
    <t>After all, the leader of the mass movement also demanded the dissolution of the Commission in the general meeting in Pokhara.</t>
  </si>
  <si>
    <t>Actually it was possible.</t>
  </si>
  <si>
    <t>The President told me one evening evening - " Sunnatha !</t>
  </si>
  <si>
    <t>In fact, this commission has no right and does not have to enter the commission without believing the public.</t>
  </si>
  <si>
    <t>I will resign and it is best to do that. "</t>
  </si>
  <si>
    <t>He wrote in a plea and I gave it to the place where he would give it and pressed it in the press.</t>
  </si>
  <si>
    <t>He gave me the case said , " You employees , wherever caused , as do said the same thing, and therefore did not resign.</t>
  </si>
  <si>
    <t>" Well , well , it was in my heart.</t>
  </si>
  <si>
    <t>We are a staff of civil servants and even the development of the development.</t>
  </si>
  <si>
    <t>I sat at home at a quiet position by the President at that time.</t>
  </si>
  <si>
    <t>The commission was dissolved, and thus about 3 - 4 days and bustle and mental stress and disturbed parts was capped.</t>
  </si>
  <si>
    <t>It's cool.</t>
  </si>
  <si>
    <t>This was a very decisive and big event in the country's political history.</t>
  </si>
  <si>
    <t>I thought it was an unforgettable event of life.</t>
  </si>
  <si>
    <t>Now the name of the name of Humm Bahadur Devkota was written in the political mirror.</t>
  </si>
  <si>
    <t>In the 14 - 15 day I became quite calm.</t>
  </si>
  <si>
    <t>Your regular work and office.</t>
  </si>
  <si>
    <t>Reading the newspaper has come to my attention.</t>
  </si>
  <si>
    <t>The evening was read unread , and it was informed that events like incidents of early fall in the country were kept.</t>
  </si>
  <si>
    <t>Cosmicity must have happened.</t>
  </si>
  <si>
    <t>Now who is the constitution , which commission is made ?</t>
  </si>
  <si>
    <t>It is a matter of national interest , why not me.</t>
  </si>
  <si>
    <t>This time, a day comes to the judge of the Judge " Sun Sunnatha come to me once. "</t>
  </si>
  <si>
    <t>I'll go and he says " You were a member of the secretary or not to work as Secretary ?"</t>
  </si>
  <si>
    <t>I did not have any prejudice and grief.</t>
  </si>
  <si>
    <t>I know what my limits are.</t>
  </si>
  <si>
    <t>I began to behave proudly and in the same imagination people.</t>
  </si>
  <si>
    <t>The following day the release of the Emperor came to my appointment as the Secretary of the Commission in the recommendation of the Chairman of the Commission.</t>
  </si>
  <si>
    <t>Life again got quicker.</t>
  </si>
  <si>
    <t>My duty to fulfill all the honorable and all needs for me.</t>
  </si>
  <si>
    <t>First thing to keep in touch with you , but I'm sure I'm listening to the phone. You and ours are also supported by us.</t>
  </si>
  <si>
    <t>Another said - "The first one was trying to walk alone. "</t>
  </si>
  <si>
    <t>Another voice comes, " We know what you know. "</t>
  </si>
  <si>
    <t>This is my acceptance for me.</t>
  </si>
  <si>
    <t>Even you have not been under action.</t>
  </si>
  <si>
    <t>The person makes an impression about someone from the outside and hears one's mind , but the work may be different.</t>
  </si>
  <si>
    <t>I have not worked with anyone, with whom I am familiar with twenty years.</t>
  </si>
  <si>
    <t>Changed circumstances and references !</t>
  </si>
  <si>
    <t>Who are you</t>
  </si>
  <si>
    <t>Employee working under such an arrangement against which there has been a movement.</t>
  </si>
  <si>
    <t>First of all, I could earn the confidence of my members.</t>
  </si>
  <si>
    <t>I set up my office.</t>
  </si>
  <si>
    <t>Around all the qualified and experienced employees gathered.</t>
  </si>
  <si>
    <t>No matter how unusual I did.</t>
  </si>
  <si>
    <t>It seems that administration of Sri 5 can also be very useful if appropriate attention and satisfaction towards the goal.</t>
  </si>
  <si>
    <t>It seems like a lot of friends are also earning.</t>
  </si>
  <si>
    <t>Expanding expansion is going on.</t>
  </si>
  <si>
    <t>Being working was a mistake, but always I could help with honorable members.</t>
  </si>
  <si>
    <t>But the work was not easy.</t>
  </si>
  <si>
    <t>The ohiro - Hindus ahiro , kristanaharuko ohiro , Muslims and Buddhists and Dalits ohiro ohiro.</t>
  </si>
  <si>
    <t>For many years, Dameet's people were suffering from expectations and emotions.</t>
  </si>
  <si>
    <t>The democracy had brought people into movement, and it was natural to find a part in it.</t>
  </si>
  <si>
    <t>The biggest issue came to religion as religion.</t>
  </si>
  <si>
    <t>And there was a lot of garbage , hairdresser, and saints who took a sign of signature , and the procession of monasteries and monks again became normal.</t>
  </si>
  <si>
    <t>By reaching the point - the Oriental Day of hundreds of letters from abroad is a day !</t>
  </si>
  <si>
    <t>Religion Relativity , Religion Absolutely , Do not Know Religion</t>
  </si>
  <si>
    <t>From the beginning, the origin of religion started to appear.</t>
  </si>
  <si>
    <t>The president revealed his reaction to "the things that were not taken into consideration of these things and the origin of such things. "</t>
  </si>
  <si>
    <t>However, religion , language reservation has become increasingly different from human rights , equitable definition of constitutional monarchy , judiciary and balance of balance .</t>
  </si>
  <si>
    <t>At that time, anyone who had orally originated in his heart could have come to the office of the Commission.</t>
  </si>
  <si>
    <t>At the time of leisure, I used to do that tip.</t>
  </si>
  <si>
    <t>One day a red sandwich blond came to a newborn office with a nice face and said that I oral tip.</t>
  </si>
  <si>
    <t>I was empty , take a pen paper.</t>
  </si>
  <si>
    <t>I'm coming from the bus from Bhairahawa.</t>
  </si>
  <si>
    <t>It's been three days. "</t>
  </si>
  <si>
    <t>I wrote according to that.</t>
  </si>
  <si>
    <t>The sun's sun started to smile</t>
  </si>
  <si>
    <t>' Manjul Dai ! '</t>
  </si>
  <si>
    <t>' Oh ! Manjeel Dai !</t>
  </si>
  <si>
    <t>Do not get up '</t>
  </si>
  <si>
    <t>I was sleepy.</t>
  </si>
  <si>
    <t>But when I got this sound in my ears I almost got up.</t>
  </si>
  <si>
    <t>Open the window and make it a little nervous , ' Get up , get up .' '</t>
  </si>
  <si>
    <t>When I opened the door, I came across the paras and the image room with lightning in the morning vessels.</t>
  </si>
  <si>
    <t>' How is the son, son ?' '</t>
  </si>
  <si>
    <t>Their questions were fear , pain and eagerness.</t>
  </si>
  <si>
    <t>' Good ' '</t>
  </si>
  <si>
    <t>Do not hesitate to answer this answer from my mouth, laughing like the heat of the sun in the sun.</t>
  </si>
  <si>
    <t>What was one by my televised person by hitting my guitar.</t>
  </si>
  <si>
    <t>' Come on ok half past six o'clock.</t>
  </si>
  <si>
    <t>Understanding is something going on for a walk of seven years.</t>
  </si>
  <si>
    <t>Sirs and friends are about to gather at Ratnpark right at seven o'clock. '</t>
  </si>
  <si>
    <t>They could not even say that they did not get it.</t>
  </si>
  <si>
    <t>The arrangements were made by the arrangements for the arrangement to leave my son and to look after him well.</t>
  </si>
  <si>
    <t>But I was very sad at the time of sunset and shadow , nails and meat, not to hurt my son's footsteps.</t>
  </si>
  <si>
    <t>What should I do if Kathmandu's cold ?</t>
  </si>
  <si>
    <t>Fear of fury !</t>
  </si>
  <si>
    <t>I wash my face.</t>
  </si>
  <si>
    <t>Ask the son for a while, taking medicines and mixing her hands with her handsome handsome hands.</t>
  </si>
  <si>
    <t>' You go to hell.'</t>
  </si>
  <si>
    <t>I live well with Antioch. '</t>
  </si>
  <si>
    <t>My son laughing at my cheeks and asked me.</t>
  </si>
  <si>
    <t>I hurry up.</t>
  </si>
  <si>
    <t>A taxi was going to the city.</t>
  </si>
  <si>
    <t>Tell my passengers to the passengers I climbed on.</t>
  </si>
  <si>
    <t>They are good</t>
  </si>
  <si>
    <t>If my bus was discontinued, they gave me a promise to put the city together.</t>
  </si>
  <si>
    <t>I slept on the taxi.</t>
  </si>
  <si>
    <t>Friends were shocked at the Kanai hostel.</t>
  </si>
  <si>
    <t>I gratefully asked the taxi cadres to leave and came from the taxi.</t>
  </si>
  <si>
    <t>Just did not come.</t>
  </si>
  <si>
    <t>If I knew this, then, would I have more time with my son ?</t>
  </si>
  <si>
    <t>Just did not come</t>
  </si>
  <si>
    <t>No , bus did not get enough.</t>
  </si>
  <si>
    <t>The friends stepped in to inform those who were in the place of crocodile.</t>
  </si>
  <si>
    <t>We were there, and we started to cut off the time by grabbing the thin baskets of the settler.</t>
  </si>
  <si>
    <t>Even in Kirtipur.</t>
  </si>
  <si>
    <t>It was as cold as possible.</t>
  </si>
  <si>
    <t>The cold was shining with the cold months of winter.</t>
  </si>
  <si>
    <t>The smoke of the thick Hussau sick grandmother was like a white garbage deceit not well known as a mile.</t>
  </si>
  <si>
    <t>The sun was not an accident.</t>
  </si>
  <si>
    <t>In the grass, Tushno Shan was sitting in a shadow , as proud of us proudly said , ' Get a picnic !' '</t>
  </si>
  <si>
    <t>The friends were flocking out of a thick mouth , while running to the hostel , sometimes running to the camp.</t>
  </si>
  <si>
    <t>Some were holding hands on Gogi and Khalki , some of them were wearing a sign of the signature and playing a jawsongung.</t>
  </si>
  <si>
    <t>I would go to Anabhat Khan on the same day . Ed . I was listening to the tune of a shepherd's shepherd in Passo Murali on the outskirts of English departments.</t>
  </si>
  <si>
    <t>At eight o'clock, the bus reached the bus.</t>
  </si>
  <si>
    <t>'I 'm sorry.' '</t>
  </si>
  <si>
    <t>One said</t>
  </si>
  <si>
    <t>' What do you do ?'</t>
  </si>
  <si>
    <t>Morning morning</t>
  </si>
  <si>
    <t>Not started '</t>
  </si>
  <si>
    <t>Just like listening to the boss, the boss presented a clarification.</t>
  </si>
  <si>
    <t>As soon as possible, the goods are loaded loads.</t>
  </si>
  <si>
    <t>I was very sad because I did not bring the son together , but still climbed to the bus.</t>
  </si>
  <si>
    <t>Just as he was in a cool condition, he started to change.</t>
  </si>
  <si>
    <t>We went to the professions of the professors.</t>
  </si>
  <si>
    <t>But the professors have been walking there.</t>
  </si>
  <si>
    <t>We moved to Gemstone Park.</t>
  </si>
  <si>
    <t>I bagged Bagmati by eating it.</t>
  </si>
  <si>
    <t>" I do not have enough sleep, ' that dehumanize, she lay down.</t>
  </si>
  <si>
    <t>It seemed as if both trees and leaves were not covered with leaves, as trees were too cold.</t>
  </si>
  <si>
    <t>The road was just awake.</t>
  </si>
  <si>
    <t>In the city's house I was putting a squash.</t>
  </si>
  <si>
    <t>When we reached Ratna Park, a big crowd left us a snake.</t>
  </si>
  <si>
    <t>The place is going to move the picnic.</t>
  </si>
  <si>
    <t>Do not let the air fly by two waves.</t>
  </si>
  <si>
    <t>Canny in such winter.</t>
  </si>
  <si>
    <t>What to recommend '</t>
  </si>
  <si>
    <t>It was our ring ringing because I was not just the only ones I did.</t>
  </si>
  <si>
    <t>But if you do not have anchor , go after going.</t>
  </si>
  <si>
    <t>None of us did not want to be specific to the place.</t>
  </si>
  <si>
    <t>Let's see what's going on.</t>
  </si>
  <si>
    <t>Some started counting their friends , some others started looking for a little while.</t>
  </si>
  <si>
    <t>Some tea shops , some started to buy a cigarette shop.</t>
  </si>
  <si>
    <t>It was not possible.</t>
  </si>
  <si>
    <t>He had the idea of â€‹â€‹unsuccessful friends.</t>
  </si>
  <si>
    <t>So we waited for a while.</t>
  </si>
  <si>
    <t>Of course, he came out.</t>
  </si>
  <si>
    <t>Now we stirred up and settled in the bus.</t>
  </si>
  <si>
    <t>People are very few , the seat.</t>
  </si>
  <si>
    <t>There was a different kind of fun.</t>
  </si>
  <si>
    <t>Just like a vigilant leg horse was hit by the north.</t>
  </si>
  <si>
    <t>Students of all literature - youths.</t>
  </si>
  <si>
    <t>To begin with, simply express your artistic skills.</t>
  </si>
  <si>
    <t>Some started singing , somebody dancing.</t>
  </si>
  <si>
    <t>Some started playing , adding some unique unique voices .</t>
  </si>
  <si>
    <t>A tremendous flood came like a tone , a storm came like Umang.</t>
  </si>
  <si>
    <t>Someone copied the ticket with a conductor.</t>
  </si>
  <si>
    <t>Someone copied in the video and used to duplicate.</t>
  </si>
  <si>
    <t>Functions of acting have enjoyed the atmosphere.</t>
  </si>
  <si>
    <t>My mind was halfway in half of Kirtipur.</t>
  </si>
  <si>
    <t>Friends, drinking , and I also wanted to add their matchmaking more force , the face does not appear in the shadow of pain I wanted.</t>
  </si>
  <si>
    <t>But even as my half-hearted was at home.</t>
  </si>
  <si>
    <t>Do you have a fever ?</t>
  </si>
  <si>
    <t>My dear and wise son, father ! Father ! ! Did you call me?</t>
  </si>
  <si>
    <t>It was hard to remember.</t>
  </si>
  <si>
    <t>And as many children, I used to do many things that would help me to adjust myself.</t>
  </si>
  <si>
    <t>I remembered the relatives who had left my son in charge.</t>
  </si>
  <si>
    <t>' If I get a little bit off, I'll run the office of the office. '</t>
  </si>
  <si>
    <t>One.</t>
  </si>
  <si>
    <t>' If only a little of her grows up, I will take a bit to the doctor's house.</t>
  </si>
  <si>
    <t>My favorite doctor is my girlfriend.</t>
  </si>
  <si>
    <t>Another.</t>
  </si>
  <si>
    <t>' After leaving me you do not have to worry. '</t>
  </si>
  <si>
    <t>' By keeping my life alive, I will fulfill my duty.' '</t>
  </si>
  <si>
    <t>Three , four , five , six.</t>
  </si>
  <si>
    <t>I remembered the clothes taken by the son.</t>
  </si>
  <si>
    <t>Remember his uncle and his ancestors who really love him.</t>
  </si>
  <si>
    <t>In the garden of Kirtipur, the affection of the affectionate around my son, as a thorn of flowers, gave me a soft wind.</t>
  </si>
  <si>
    <t>If my mother had died , what was the matter if you were still alive?</t>
  </si>
  <si>
    <t>I also woke up my sons in his arms and woke up with joy.</t>
  </si>
  <si>
    <t>It is not surprising that being a peer, it is not in the world.</t>
  </si>
  <si>
    <t>What a bit horrible is my son than I was.</t>
  </si>
  <si>
    <t>On the bus were folk songs of the East and West.</t>
  </si>
  <si>
    <t>When desire , quicker , cotila was dominated by Western songs there.</t>
  </si>
  <si>
    <t>The rest !</t>
  </si>
  <si>
    <t>" My house is the same way. '</t>
  </si>
  <si>
    <t>The Ambika sister, like Saruna, said, "I am sorry."</t>
  </si>
  <si>
    <t>Some beautiful gardens grabbed the houses , and some of the trees of the green herald forest.</t>
  </si>
  <si>
    <t>After changing the sun, the sun was also moving forward like a bullock bullock.</t>
  </si>
  <si>
    <t>One teacher carrying anchor chuck and duster has come to the classroom.</t>
  </si>
  <si>
    <t>A student in the classroom is sleeping well.</t>
  </si>
  <si>
    <t>The teacher told him ' Hello Mr. ! 'To be called.</t>
  </si>
  <si>
    <t>Students are upset and stirred up.</t>
  </si>
  <si>
    <t>The teacher has to ask for more confusion , ' Did not I come to your bedroom or in the classroom ?' '</t>
  </si>
  <si>
    <t>After listening to this question, students of class laugh laughing.</t>
  </si>
  <si>
    <t>Witch !</t>
  </si>
  <si>
    <t>Those students laugh too.</t>
  </si>
  <si>
    <t>It's a true story that I do not know.</t>
  </si>
  <si>
    <t>But Mohanajar Sir, I know.</t>
  </si>
  <si>
    <t>In the classroom, occasionally, the masculine flowers of the macaragas arise, like the blend of mystical expressions appear to me in a strange way.</t>
  </si>
  <si>
    <t>But today, he had beaten Polar Chandrajee with himself.</t>
  </si>
  <si>
    <t>Himanshu Mohan Dai , kesavaji , kumarajiharu said vidyarthiharukomajhama was sitting forward in pleasantness.</t>
  </si>
  <si>
    <t>Gopi guru ?</t>
  </si>
  <si>
    <t>Tailored - Seeing the green hills, like Palpali remembers Srinagar.</t>
  </si>
  <si>
    <t>Perhaps possible ?</t>
  </si>
  <si>
    <t>He was asleep and silent like Dulkuta's Sulghari.</t>
  </si>
  <si>
    <t>The air was going to say no quietly.</t>
  </si>
  <si>
    <t>Waiter was like a horizon.</t>
  </si>
  <si>
    <t>Thakurji was like a lucky lord who was greedy to speak.</t>
  </si>
  <si>
    <t>Students were shaking like a branch and leaf , were flooding as floods.</t>
  </si>
  <si>
    <t>" A potato potatoes fell. '</t>
  </si>
  <si>
    <t>Laugh all the way</t>
  </si>
  <si>
    <t>What kind of sentence does the saying mean to be inconvenient , symbolic or derivative ?</t>
  </si>
  <si>
    <t>If we do not like the plague - a plague began to spread.</t>
  </si>
  <si>
    <t>' Flame of the fall ? '</t>
  </si>
  <si>
    <t>A large hull is covered by the bus.</t>
  </si>
  <si>
    <t>Whispered the trick.</t>
  </si>
  <si>
    <t>I ran on to catch what I did not fall.</t>
  </si>
  <si>
    <t>In fact, there is nothing more than five seven grains of potatoes.</t>
  </si>
  <si>
    <t>Just run back</t>
  </si>
  <si>
    <t>Limney and gurongsene saw white dogs like smoky lumps showing white teeth.</t>
  </si>
  <si>
    <t>We arrived in the turbulence of the trunk and the corn.</t>
  </si>
  <si>
    <t>Our bus is on the couch.</t>
  </si>
  <si>
    <t>' Come on , go on the Koko bus.' '</t>
  </si>
  <si>
    <t>I propose.</t>
  </si>
  <si>
    <t>Others supported.</t>
  </si>
  <si>
    <t>' Where and many, to reach the mountain. '</t>
  </si>
  <si>
    <t>The recipient gathered the matter against opposing our proposal.</t>
  </si>
  <si>
    <t>We do not know those who are unaware.</t>
  </si>
  <si>
    <t>In fact, we have never been short of thought.</t>
  </si>
  <si>
    <t>" Headache. '</t>
  </si>
  <si>
    <t>Uma Bani said.</t>
  </si>
  <si>
    <t>Paras also talked badly and hurt the head.</t>
  </si>
  <si>
    <t>Both of them had slept with a cold salty and bowed down with the head of the cottage head.</t>
  </si>
  <si>
    <t>Sinners !</t>
  </si>
  <si>
    <t>It was like to screw the wicked on the other side and walk.</t>
  </si>
  <si>
    <t>I looked far away from Kathmandu.</t>
  </si>
  <si>
    <t>Dum Patt was looking for.</t>
  </si>
  <si>
    <t>I thought, ' papistha ! It is because of me, I have not been able to bring my son-in-law. '</t>
  </si>
  <si>
    <t>It was like that, that sinner, who used to smell the fire with a whirlpool fire.</t>
  </si>
  <si>
    <t>We reached the mountain of Canyon.</t>
  </si>
  <si>
    <t>How good is my childhood.</t>
  </si>
  <si>
    <t>I had spotlight , a little forest of , Fog come , thin settlements was like a highland village.</t>
  </si>
  <si>
    <t>I am pleased with the sun's sunlight.</t>
  </si>
  <si>
    <t>The cold air crew my hand.</t>
  </si>
  <si>
    <t>Tamang C - Small jhupraharule asked why had not already ?</t>
  </si>
  <si>
    <t>I'm just lucky to smile.</t>
  </si>
  <si>
    <t>' Uh , that's the Trivuli river , the tindi from the same place.</t>
  </si>
  <si>
    <t>My house should be there. '</t>
  </si>
  <si>
    <t>The pole was used as a bargain, and it would have been like a stroke.</t>
  </si>
  <si>
    <t>Vishnu showed me the walls , turtles and markets of Nuwakot .</t>
  </si>
  <si>
    <t>I got to know some of the fun moments I had someday.</t>
  </si>
  <si>
    <t>Deepak</t>
  </si>
  <si>
    <t>Keshu saw the son of Kishore and again went to my heart towards Kirtipur.</t>
  </si>
  <si>
    <t>My son used to find Deepak , Deepak told Siran.</t>
  </si>
  <si>
    <t>They too would be pleased with us as friends, as young ones.</t>
  </si>
  <si>
    <t>I looked at Deepak.</t>
  </si>
  <si>
    <t>He was wise and gentle like Vakil Shrines.</t>
  </si>
  <si>
    <t>I loved her affectionately, and I'd like to find out that Siren is also standing.</t>
  </si>
  <si>
    <t>' Lamp ! You love your father very much.</t>
  </si>
  <si>
    <t>You are also the mother of affection.</t>
  </si>
  <si>
    <t>But father !</t>
  </si>
  <si>
    <t>In the world there are such children of your age who are neither mother nor a father. '</t>
  </si>
  <si>
    <t>But I personally said , 'The flowers are both good, even if there are gray-grounded ponds, even if the flowers rose in the car.</t>
  </si>
  <si>
    <t>Because there are two flowers.</t>
  </si>
  <si>
    <t>They have the same kind of atmosphere as they get.</t>
  </si>
  <si>
    <t>What's wrong with them ? '</t>
  </si>
  <si>
    <t>' Where are you? '</t>
  </si>
  <si>
    <t>Where ? '</t>
  </si>
  <si>
    <t>It's a little overnight.</t>
  </si>
  <si>
    <t>Friends dug to search for a place.</t>
  </si>
  <si>
    <t>I do not do this.</t>
  </si>
  <si>
    <t>I did not know anything.</t>
  </si>
  <si>
    <t>Where is the water ?</t>
  </si>
  <si>
    <t>Where is a convenient place to live ?</t>
  </si>
  <si>
    <t>I was new to this place.</t>
  </si>
  <si>
    <t>All the friends chose a place on the west.</t>
  </si>
  <si>
    <t>We started to grow water by carrying the buckets.</t>
  </si>
  <si>
    <t>After the water was diminished, Pashupati's brother and Vishnu Brother Tamang went to the lamps.</t>
  </si>
  <si>
    <t>I also followed.</t>
  </si>
  <si>
    <t>I like this , in the winter , it was like eating cream cream cream maize in the winter.</t>
  </si>
  <si>
    <t>I was in the search of Maca Bhatmas.</t>
  </si>
  <si>
    <t>Tamang shops were wandering on auctioned slide.</t>
  </si>
  <si>
    <t>How sweet it is !</t>
  </si>
  <si>
    <t>Breakfast is eaten.</t>
  </si>
  <si>
    <t>A tomatoes sister also spoiled maize buttermass.</t>
  </si>
  <si>
    <t>I felt so late.</t>
  </si>
  <si>
    <t>We stirred up and stirred corn corners, and ran to Hul to spread corn fisheries to others.</t>
  </si>
  <si>
    <t>The bus carrying us was stopped at a large level.</t>
  </si>
  <si>
    <t>The stop bus was trying to knock down my classmate with love stirring.</t>
  </si>
  <si>
    <t>What did he do ?</t>
  </si>
  <si>
    <t>I walk</t>
  </si>
  <si>
    <t>' Hey love ! '</t>
  </si>
  <si>
    <t>I scream</t>
  </si>
  <si>
    <t>The flame has already begun to fly - the water stirred down to the Fairyland.</t>
  </si>
  <si>
    <t>To come to Anabhattan Khan, Rummati and dancing by drowning , Perhaps he might think so.</t>
  </si>
  <si>
    <t>I'm lucky.</t>
  </si>
  <si>
    <t>It's also a fun for the killers.</t>
  </si>
  <si>
    <t>But at Hulma, the friends were busy working.</t>
  </si>
  <si>
    <t>The image , the room , the driver, were preparing to shake.</t>
  </si>
  <si>
    <t>Ram Prasad Dotri , Paras Hari, was patrolling at work.</t>
  </si>
  <si>
    <t>Dumu , Sudha , Nirmala were flinging to Angna.</t>
  </si>
  <si>
    <t>Ambika , Uma , Shanta and Prabha Sabha were busy working with the cutting edge.</t>
  </si>
  <si>
    <t>A river of the sea was flowing.</t>
  </si>
  <si>
    <t>The nearby gown was leaving the cashew cats.</t>
  </si>
  <si>
    <t>Narendra was cutting onions.</t>
  </si>
  <si>
    <t>Indira and Lakshmi were using rice.</t>
  </si>
  <si>
    <t>The cats played in the trenches of the cats.</t>
  </si>
  <si>
    <t>The two two dear spirits did not feel like Goddess and Awasthi.</t>
  </si>
  <si>
    <t>Do not buy a horse</t>
  </si>
  <si>
    <t>Wakil came just ahead of the family , but the irony of the said , his though , there was found to live.</t>
  </si>
  <si>
    <t>It was like a displaced to live with a camp.</t>
  </si>
  <si>
    <t>That was the reason , Captain Rapmunden.</t>
  </si>
  <si>
    <t>He was then a prisoner of Birgunj jail.</t>
  </si>
  <si>
    <t>The reporter was nominated in that house on the family.</t>
  </si>
  <si>
    <t>The time of the Rana regime , the position of Jailar and the feudal rivals of Rampurman Thapa.</t>
  </si>
  <si>
    <t>The Strength of Speaking ?</t>
  </si>
  <si>
    <t>That was why it was also a difficult task to tell him to leave the house.</t>
  </si>
  <si>
    <t>There was no remedy.</t>
  </si>
  <si>
    <t>One day Govindrachandra went and said - "It was to leave the house that we would have to pay the rest. "</t>
  </si>
  <si>
    <t>Go , I'll clear the house. "</t>
  </si>
  <si>
    <t>Then Narayan Chandra was also with him.</t>
  </si>
  <si>
    <t>Sometime he also argued with Reporter.</t>
  </si>
  <si>
    <t>The peripheral of that incident was destroyed.</t>
  </si>
  <si>
    <t>Even an old house was very enthusiastic.</t>
  </si>
  <si>
    <t>Felt alienated , now made some arrangement , some stability comes.</t>
  </si>
  <si>
    <t>Really come.</t>
  </si>
  <si>
    <t>But some other people also did not come together.</t>
  </si>
  <si>
    <t>A long family had to become present in the house of three small rooms in the small room.</t>
  </si>
  <si>
    <t>My novels " One room in a city " may have been mixed with that psychosocial psychology.</t>
  </si>
  <si>
    <t>That's the reason too.</t>
  </si>
  <si>
    <t>How long did the children say that no room for some children of that family?</t>
  </si>
  <si>
    <t>They were really displaced and they did not sleep in the bedroom.</t>
  </si>
  <si>
    <t>Tin trunk</t>
  </si>
  <si>
    <t>It was the same experience , which was due to ease , but the inevitable was surprising.</t>
  </si>
  <si>
    <t>While looking at that house, it was fierce , but it was small , insufficient , that means.</t>
  </si>
  <si>
    <t>Although there was a large family coming from Birgunj to Raxul , there was no one in the entire family.</t>
  </si>
  <si>
    <t>But another member was added.</t>
  </si>
  <si>
    <t>Meet the bed</t>
  </si>
  <si>
    <t>After staying in Raxau, Deepthioth quarter was pregnant.</t>
  </si>
  <si>
    <t>Three sons were born , so this time they were looking for a daughter.</t>
  </si>
  <si>
    <t>A Tamang named Meeta came to their house - knew that he used to do something , it does not know.</t>
  </si>
  <si>
    <t>But that was ' knowing ' .</t>
  </si>
  <si>
    <t>After pregnancy, Deepthali was shown one day after pregnancy.</t>
  </si>
  <si>
    <t>He sprouted a mantle while stirring in a mantle.</t>
  </si>
  <si>
    <t>Dipavatiko wanted , daughter or not.</t>
  </si>
  <si>
    <t>So, when they showed the dog, their curiosity grew up.</t>
  </si>
  <si>
    <t>Setele continued for by chanting , meditation after its ruling , this time chorai born.</t>
  </si>
  <si>
    <t>It may be very fortunate to not see it in the ground , born on the bed.</t>
  </si>
  <si>
    <t>It will be good</t>
  </si>
  <si>
    <t>They may be , it has to be listening to some disappointment , the daughter's lack of desire to complete.</t>
  </si>
  <si>
    <t>Or have they thought that the bridegroom is simple , seeing them without logic?</t>
  </si>
  <si>
    <t>But how was coincidence , their immediate descendants were born as a son.</t>
  </si>
  <si>
    <t>However, due to the fact that the matter of the ancestor was a little shaken or considered by an academic or a lack of illness , it could not be born in the bed.</t>
  </si>
  <si>
    <t>He was born on the ground.</t>
  </si>
  <si>
    <t>After the son, they have come to them , and they should have given birth to the cot.</t>
  </si>
  <si>
    <t>Named Cheetchand.</t>
  </si>
  <si>
    <t>Therefore, if Cheetchandra is born in Raksulha, all the memory , nature and introduction are started in Birgunj.</t>
  </si>
  <si>
    <t>The name of the child was named Cheetchand Nevarnan and was in Ashwini constellation and Aries.</t>
  </si>
  <si>
    <t>Later, the name of his name was Polar Chandra.</t>
  </si>
  <si>
    <t>I was the same child.</t>
  </si>
  <si>
    <t>Friends of the same name</t>
  </si>
  <si>
    <t>I remember as their childhood , viraganjakai is.</t>
  </si>
  <si>
    <t>Another one is remembering Nepalgunj.</t>
  </si>
  <si>
    <t>If you could stay in Birgunj , once again , Govindrachra , my father , started working in Nepalgunj Bansar.</t>
  </si>
  <si>
    <t>The airport has been there with his , den sahumahajanale remember loved blur.</t>
  </si>
  <si>
    <t>It seems that our whole family in Nepalgunj was.</t>
  </si>
  <si>
    <t>Once I scattered a scorpion.</t>
  </si>
  <si>
    <t>Nepalganj was a place to scatter.</t>
  </si>
  <si>
    <t>Scorpion bites I was unconscious that joined in , but his arms and I remember my mother wearing medicine.</t>
  </si>
  <si>
    <t>The broken letter still appears in my right leg.</t>
  </si>
  <si>
    <t>Another reminder is the temple of Baigeshwari and that side of the lake.</t>
  </si>
  <si>
    <t>Nepalgunj is also nominated for Rabbed.</t>
  </si>
  <si>
    <t>I still remember Rabbie's taste.</t>
  </si>
  <si>
    <t>Many years after I went to Nepalgunj, I did not find anything else, according to memory, some changes were found in front of Bageshwari Temple.</t>
  </si>
  <si>
    <t>There is another memory , lost the brother. Two years after I was born, the younger brother was Excellent Chandra.</t>
  </si>
  <si>
    <t>He beaten one day.</t>
  </si>
  <si>
    <t>Mama , Ishwesh Chandra , and I remembered walking in search of the best.</t>
  </si>
  <si>
    <t>Later, in any house in Gaganganj, he was kept singing with a vaccine , a vaccine and a goat .</t>
  </si>
  <si>
    <t>She found happiness after her mother's face was lightly light.</t>
  </si>
  <si>
    <t>Later, on the Nepalgunj journey, I tried to know those places of Gaganganj.</t>
  </si>
  <si>
    <t>Could not figure out</t>
  </si>
  <si>
    <t>There was a family in Nepalgunj , which had a strong relationship with our family.</t>
  </si>
  <si>
    <t>There is no memory of any other member of that family , except two sons, Tuturam and Maniram.</t>
  </si>
  <si>
    <t>Tuturam was bigger than me , Dubai and high.</t>
  </si>
  <si>
    <t>She ran away from a home alone.</t>
  </si>
  <si>
    <t>Do not know what happened then.</t>
  </si>
  <si>
    <t>Maniram was mine.</t>
  </si>
  <si>
    <t>I was a friend and I used to play with him.</t>
  </si>
  <si>
    <t>Later, our family from Nepalgunj returned to Birgunj.</t>
  </si>
  <si>
    <t>Maniram left there.</t>
  </si>
  <si>
    <t>He never again met in life with him.</t>
  </si>
  <si>
    <t>After Birgunj, our interest increased with another family.</t>
  </si>
  <si>
    <t>The door was also stressed.</t>
  </si>
  <si>
    <t>It helped me to increase my intensity.</t>
  </si>
  <si>
    <t>There was also a child named Maniram in that family.</t>
  </si>
  <si>
    <t>Earlier, seeing this Manamaram, I remembered the memories of Nepalgunj's Maniram.</t>
  </si>
  <si>
    <t>Later, the Maniram became close and intimate.</t>
  </si>
  <si>
    <t>This memoramum is not clear , I've never met .</t>
  </si>
  <si>
    <t>Anyway , I thought , gem is my congenital partner.</t>
  </si>
  <si>
    <t>The school started to go 5 - 6 other guy by the name of the gem ( a girl of ) my friends.</t>
  </si>
  <si>
    <t>But if the manisita was more closely , with whom house, and the family was juxtaposed with.</t>
  </si>
  <si>
    <t>Manikhi was the father's name Balram Prasad Upadhyay , who was called all the head.</t>
  </si>
  <si>
    <t>We also left the head.</t>
  </si>
  <si>
    <t>His Rishiram , Sriram and Maniram were three sons. The daughter was one , Kameshwari.</t>
  </si>
  <si>
    <t>After that, she became friends of our sisters.</t>
  </si>
  <si>
    <t>Mukni Bajayya is known as a very known name that I do not even know what the person named Maniram's real name is.</t>
  </si>
  <si>
    <t>Never forget even if you know it.</t>
  </si>
  <si>
    <t>For us he was just ' Mukti Raiya ' .</t>
  </si>
  <si>
    <t>If meanness , self dipavati mother's name also aparicitajasto me to grow ; Because of all he also addressed ' Mukti Raiya '</t>
  </si>
  <si>
    <t>Mukini Riyya , mother of Manamam , had fought a lot in life.</t>
  </si>
  <si>
    <t>He would have been listening to us once again and again by taking the wreck, not to handle him.</t>
  </si>
  <si>
    <t>First memory</t>
  </si>
  <si>
    <t>If someone asked you what is the memory of his amakopahilo , this is not easy for me to say that.</t>
  </si>
  <si>
    <t>But there is an image like this.</t>
  </si>
  <si>
    <t>Mother is opening a small wooden bowl and is pushing money, and I am standing with his chest.</t>
  </si>
  <si>
    <t>He goes away , I am going somewhere.</t>
  </si>
  <si>
    <t>No - no, when he is bored to deliver jhadkarnu lap.</t>
  </si>
  <si>
    <t>I'll take it again</t>
  </si>
  <si>
    <t>I am asking for food due to hunger.</t>
  </si>
  <si>
    <t>This is the mother's first memory memory.</t>
  </si>
  <si>
    <t>This is not the next</t>
  </si>
  <si>
    <t>When it is , do not know.</t>
  </si>
  <si>
    <t>But Birgunj is , know about.</t>
  </si>
  <si>
    <t>May I have already mentioned , Mother was a tantle , a little bronze.</t>
  </si>
  <si>
    <t>I remember her voice too.</t>
  </si>
  <si>
    <t>But his memory as a woman of generous heart.</t>
  </si>
  <si>
    <t>He had helped some people.</t>
  </si>
  <si>
    <t>There was a clear habit of habit , and religious sentiments were strong.</t>
  </si>
  <si>
    <t>Hannah's daughter of Leader's leader , grew up in Annapatha , so giving it to someone, giving her hands , and hands.</t>
  </si>
  <si>
    <t>Donation was his nature.</t>
  </si>
  <si>
    <t>His voice was abusing at home.</t>
  </si>
  <si>
    <t>After eating a vessel, the mouth had to put a bowl of good dishes and kept on growing for a long time.</t>
  </si>
  <si>
    <t>There was also a choice of eating habits.</t>
  </si>
  <si>
    <t>I still like the same.</t>
  </si>
  <si>
    <t>Occasionally thought , amnesty is also hereditary ?</t>
  </si>
  <si>
    <t>This is seen in our family accidentally.</t>
  </si>
  <si>
    <t>Others also enjoy delightful pleasures.</t>
  </si>
  <si>
    <t>At the moment , while I was talking , maybe our family was walking towards prosperity.</t>
  </si>
  <si>
    <t>In Nepalgunj , a person had bought a cry of crying while saying , a beauty.</t>
  </si>
  <si>
    <t>The other was purchased but sold after that.</t>
  </si>
  <si>
    <t>I never went there , so there is no experience.</t>
  </si>
  <si>
    <t>Buying a funeral is to really take care of the scene.</t>
  </si>
  <si>
    <t>The villages were more than one in a sense.</t>
  </si>
  <si>
    <t>Our name was the exhibition.</t>
  </si>
  <si>
    <t>There was also a separate village called Euphrates.</t>
  </si>
  <si>
    <t>But besides that ; Bahrampuri , Betuna etc. Village was also under the Jinnahnagar.</t>
  </si>
  <si>
    <t>Prachanda was called Bariyarpur.</t>
  </si>
  <si>
    <t>But I only understood the solid meaning that a large village called Bariyarpur is divided into two parts , where the Gadhhi Mausoleum is.</t>
  </si>
  <si>
    <t>The 5-year-old fair is famous.</t>
  </si>
  <si>
    <t>When we went to the village, Variparpur came to Watto.</t>
  </si>
  <si>
    <t>After the arrival of Bariyarpur, the feeling of anxiety was coming to the village.</t>
  </si>
  <si>
    <t>At some time in Veriyarpur, some were found familiar and able to find out.</t>
  </si>
  <si>
    <t>We stayed in bed.</t>
  </si>
  <si>
    <t>The village was known to be known as Bethany , but it was far away from the Bethany Bastavik Shivikhar village.</t>
  </si>
  <si>
    <t>How many times did I go when I grew up from the carpet crop?</t>
  </si>
  <si>
    <t>Bethany was considered to be an ancient village.</t>
  </si>
  <si>
    <t>How old is that the residents of the village could not say.</t>
  </si>
  <si>
    <t>I often tried to know its ancient times.</t>
  </si>
  <si>
    <t>But most of the villages were unread.</t>
  </si>
  <si>
    <t>They did not have that idea of â€‹â€‹time and history.</t>
  </si>
  <si>
    <t>How many people would even tell their age as Khathabhavi?</t>
  </si>
  <si>
    <t>Once one - two children borne aimaisamga asked his age.</t>
  </si>
  <si>
    <t>She told her age 12 years.</t>
  </si>
  <si>
    <t>If so many told that , there was a huge forest in Bethlehem.</t>
  </si>
  <si>
    <t>As Beth - forest settlement , the name of the village is Bethany.</t>
  </si>
  <si>
    <t>But when we went there , there were some remains of the alleged Vatican - forest.</t>
  </si>
  <si>
    <t>Instead, a large circle of bars appeared.</t>
  </si>
  <si>
    <t>The village was standing on the south side of the living village.</t>
  </si>
  <si>
    <t>On the other hand , I did not see the village , it was only the same branch .</t>
  </si>
  <si>
    <t>Every time the village has been seen from the far away , the support of the person would have to reassure his tiredness again and again.</t>
  </si>
  <si>
    <t>The gangriers were seen that it seemed like an illusion.</t>
  </si>
  <si>
    <t>Most of the big man was Birta our maujajasto sock , which they have received Rana rulers were pleasing or other means.</t>
  </si>
  <si>
    <t>Just like our masculine shimser was a disciple.</t>
  </si>
  <si>
    <t>Even though I never saw Neer Samsmers , that was the name in the receipt , as a invisible lover , but we have a name called bump .</t>
  </si>
  <si>
    <t>Every year, the lender who used to make a funeral had to explain the vendor by defying the freight with each year.</t>
  </si>
  <si>
    <t>The freight vendor used to eat that there was no other system , I did not know.</t>
  </si>
  <si>
    <t>In the part of the lord, Malopot came to be an extraordinary addition to Tara.</t>
  </si>
  <si>
    <t>Although it was not mentioned anywhere receipt of practice, but it malapotajattikai " mandatory " was considered.</t>
  </si>
  <si>
    <t>The Raiti was very poor or if he could not give a one-day day, he would have left the knife.</t>
  </si>
  <si>
    <t>But sometimes it would show even more rigidity.</t>
  </si>
  <si>
    <t>Moreover , what would happen to the lord , the greatest benefit was to be subject to death , whose responsibility was to be a liar.</t>
  </si>
  <si>
    <t>Apart from that, other Alanias were also likely to have the opportunity to take place in the name of Bayarasi village , which was a liquid and could not be repayed.</t>
  </si>
  <si>
    <t>In reality, such a wish was made when there was no fun.</t>
  </si>
  <si>
    <t>If a person was a liar, his loyalty to his loyalty had also touched the number of cases of similar land.</t>
  </si>
  <si>
    <t>In that way, we were now a lender. Maybe Rs . 1600 - Bhai . Rs . I had bought the story.</t>
  </si>
  <si>
    <t>Our settlement was in place.</t>
  </si>
  <si>
    <t>Our house in the village people ' court ' Ah, and we are the owners.</t>
  </si>
  <si>
    <t>The word ' boss ' was emphasized on the back of our name .</t>
  </si>
  <si>
    <t>Like , Dhan Boss , Gopal Boss , God Boss.</t>
  </si>
  <si>
    <t>It was fine here. My name was a terrible mixture.</t>
  </si>
  <si>
    <t>People outside of the pole and taking my name ' bitter ' were saying , the household Everyone Me ' linchpin ' writing.</t>
  </si>
  <si>
    <t>The villagers did not know that it was the bad name , so they used to call me , the ax.</t>
  </si>
  <si>
    <t>I had the habit of addressing that same.</t>
  </si>
  <si>
    <t>However , we were the owner of the village due to the village , getting a long feudal antiquity.</t>
  </si>
  <si>
    <t>My overall childhood is divided into two parts.</t>
  </si>
  <si>
    <t>Virganj and Vituna.</t>
  </si>
  <si>
    <t>City and village</t>
  </si>
  <si>
    <t>That is why I have the influence of both places , consciousness and in subconscious levels.</t>
  </si>
  <si>
    <t>This effect still persists, and this can also be seen in my writing as well.</t>
  </si>
  <si>
    <t>Fight and match</t>
  </si>
  <si>
    <t>Bai and mother's relationship was of traditional nature.</t>
  </si>
  <si>
    <t>Mother did not have to bear injustice, but she had to endure from the beginning.</t>
  </si>
  <si>
    <t>Now he was the head of the housewife , so it was good .</t>
  </si>
  <si>
    <t>But if I remember that , sometimes sometimes I had to drop my hand on my mother.</t>
  </si>
  <si>
    <t>Let us stir up and uphold the autonomy and anarchist nature and activity.</t>
  </si>
  <si>
    <t>Bihar dependent</t>
  </si>
  <si>
    <t>Nepali Communist Movement had to go through the sad situation of differences , division and division in the 20s.</t>
  </si>
  <si>
    <t>When the 30s arrived in the decade, unity efforts started with foot.</t>
  </si>
  <si>
    <t>In the 40s, the integrity or integrity is increasingly moving forward as the main principle.</t>
  </si>
  <si>
    <t>In the late 30s, Communist organizations, known as a different name, more than 1 dozen different names, have remained united to the tune of half a dozen.</t>
  </si>
  <si>
    <t>The fact that building a single integrated communist party is still a far-reaching goal.</t>
  </si>
  <si>
    <t>At the same time, it is definitely to reach that goal.</t>
  </si>
  <si>
    <t>The change in the situation of the situation is very different from the person's imagination and desire.</t>
  </si>
  <si>
    <t>So the situation is in a disadvantaged state.</t>
  </si>
  <si>
    <t>In other words , now it has no future and can not be a subject of attraction.</t>
  </si>
  <si>
    <t>Although the attack on communal forces of communist anti-communal forces globally is not new , it is still going on in a single voice.</t>
  </si>
  <si>
    <t>Communist parties and socialist system are temporarily going through a kind of crisis or a difficult situation.</t>
  </si>
  <si>
    <t>In our country, the minority of reactionary forces of the Communist principles , ideas and desire to defeat not only the law , tyasakaviruddhama are actively lagirahekai.</t>
  </si>
  <si>
    <t>The majority of the people are exploited - the working people want to see its pioneer and are also actively supporting them.</t>
  </si>
  <si>
    <t>That integration was also warm and welcome from the public level.</t>
  </si>
  <si>
    <t>Recently, the CPI ( United Nations ) separatist policy of the group and the people who differed with views differ greatly.</t>
  </si>
  <si>
    <t>Magazines have mentioned that they also want to work with our party and want to work together.</t>
  </si>
  <si>
    <t>Thus , especially after the integration between the two parties , our party has been established as the basis of the Nepali Communist movement.</t>
  </si>
  <si>
    <t>There may be reasonable or inappropriate differences with the working party or worker's party within the same party.</t>
  </si>
  <si>
    <t>By the discussion based on this theory, any serious theoretical , political , and ideological differences can be solved.</t>
  </si>
  <si>
    <t>He also did not demand to conduct healthy ideological differences through organization organized.</t>
  </si>
  <si>
    <t>In order to motivate them, they are basically responsible for the inherent autonomist and the lower-class unarchist.</t>
  </si>
  <si>
    <t>While the unity process is taking intensely, walking by spreading workers working for the field is also working to harm the communist movements and to combine anti-communist forces.</t>
  </si>
  <si>
    <t>Until then , nobody had any idea about party's principles , politics and strategy.</t>
  </si>
  <si>
    <t>After the party , the general election scheduled nirvacanakonimti was another important work.</t>
  </si>
  <si>
    <t>Some of them included ethical and physical support for some of the people in Nepali Congress as a good way to use our party candidates against our party candidates .</t>
  </si>
  <si>
    <t>Also decided to ask clarification to some other people who were working by conducting a magazine against the party.</t>
  </si>
  <si>
    <t>The party called on the party office with such people's activities and asked for explanation and warning and clarifying directions from such organization.</t>
  </si>
  <si>
    <t>Even then they ignored the party's directives and kept their factions continuing their activities.</t>
  </si>
  <si>
    <t>This disgusting situation in them is called extreme ostracism.</t>
  </si>
  <si>
    <t>All the party's things are right , because of the party's program , workshops , strategy, all of the misconceptions of the party's convenience or convenience .</t>
  </si>
  <si>
    <t>Why did not he have any differences with his party on September 28, and then only the party's things were wrong ?</t>
  </si>
  <si>
    <t>These questions can be the only answer : that is , their naked and extreme ostracism.</t>
  </si>
  <si>
    <t>The answers to these questions are now stunned when they are given, and facts have been proven to kill lakhs of logic.</t>
  </si>
  <si>
    <t>Now there are no reasonable arguments to give them an honest answer to these questions.</t>
  </si>
  <si>
    <t>Now on the other hand, it will be somewhat important to discuss something.</t>
  </si>
  <si>
    <t>And why did they not inform the party in their meeting with the Committee held in their form of allegedly written or formal verbal form ?</t>
  </si>
  <si>
    <t>So they did not intimidate the party to keep their alleged differences.</t>
  </si>
  <si>
    <t>And once partikaviruddhama down - down and out of workers, such as newspapers and magazines, and radio communication mediums began to tell his matabhedaharubare.</t>
  </si>
  <si>
    <t>This is the underlying anarchist .</t>
  </si>
  <si>
    <t>Empowers the ausaravadi , nimnapunjivadi , anarchist , ambitious and original trend padalolupa prabrttiharumadhyeko said ausaravada and anarchism is the nimnapunjivadi.</t>
  </si>
  <si>
    <t>Marxist organizational system of general information about the person who can say that , their differences in their way of operating is not the Marxist way.</t>
  </si>
  <si>
    <t>These persons Marxism and a ausaravadi anarchist . NCP is the name of Marxism, Leninism, and a group of stands . There is only one to bury the faithful workers for floral floral.</t>
  </si>
  <si>
    <t>A . As a follower of Pushpa Lalal itself . There is betrayal for flower and its ideal.</t>
  </si>
  <si>
    <t>A self . Pushing the ground on the party constructed by the floral and its co-workers . Flowers can be made as a genuine Himalayas ?</t>
  </si>
  <si>
    <t>The more the government thinks they are against us, the more the government will support them.</t>
  </si>
  <si>
    <t>Life and complexity</t>
  </si>
  <si>
    <t>These two cases have been persecuted many , this condition is always in danger of accepting and inviting every religion in religion and politics.</t>
  </si>
  <si>
    <t>This situation affects a husband and wife.</t>
  </si>
  <si>
    <t>Where love and hatred break together, when both of these things arise in mind, Rag will destroy the person, even if death occurs.</t>
  </si>
  <si>
    <t>People tend to increase the amount of anxiety , which can lead to adverse effects.</t>
  </si>
  <si>
    <t>It is also dependent on the situation , speed , intellectual, and influence of people who are grateful to the people . These elements play the role.</t>
  </si>
  <si>
    <t>The person may not even know what he owns.</t>
  </si>
  <si>
    <t>Knowing It is a sense of awareness, knowing that being a knowledge does not have to be knowledgeable.</t>
  </si>
  <si>
    <t>Everybody is suffering from each other.</t>
  </si>
  <si>
    <t>Without knowledge and knowledge, there was no need for knowledge of worship.</t>
  </si>
  <si>
    <t>School and education did not have to worship.</t>
  </si>
  <si>
    <t>Knowledge Gurvina is neither possible.</t>
  </si>
  <si>
    <t>The intensity of feeling more pleasurable and feeling of pain can be imagined by people.</t>
  </si>
  <si>
    <t>The idea is not even excited, it is also difficult to deal with behavior.</t>
  </si>
  <si>
    <t>Literature is often written by lifestyleist and lifestyle.</t>
  </si>
  <si>
    <t>The overall functionality of the whole body is seen by lifestyle.</t>
  </si>
  <si>
    <t>Experience and sensation of the actions and processes of the same life brings people word and rejoice with sound.</t>
  </si>
  <si>
    <t>In self-determination, the entire element is absorbed in monotony and it is the same form that does not have a gradual and growing sequence.</t>
  </si>
  <si>
    <t>It is difficult to understand self-determination and is also very easy.</t>
  </si>
  <si>
    <t>There is no disturbances of the soul , the wave is of mind and sensation.</t>
  </si>
  <si>
    <t>Our life is disturbed , and the life of life also raises thoughts.</t>
  </si>
  <si>
    <t>The number of interpretations of the same soul has been born , because of which it is not known.</t>
  </si>
  <si>
    <t>Life is not located in search of a combination of speeds.</t>
  </si>
  <si>
    <t>But both love and hatred are not their objects.</t>
  </si>
  <si>
    <t>There are only senses of the state.</t>
  </si>
  <si>
    <t>Love can not be steady when the hate , hate to love is not.</t>
  </si>
  <si>
    <t>But there are such incidents occurring in the world.</t>
  </si>
  <si>
    <t>These conditions are not living to die , to die is gain weight , not very ukelnu , leave no holds , cry or laugh.</t>
  </si>
  <si>
    <t>Many of these cut-off situations have crossed , some are enjoying.</t>
  </si>
  <si>
    <t>This condition is called complexity.</t>
  </si>
  <si>
    <t>People come to such a situation , it is difficult to make any decision whether or not they are oriented.</t>
  </si>
  <si>
    <t>It does not mean that there should be no , not, both things are identical, which increases the quantity of things.</t>
  </si>
  <si>
    <t>These appear to be acceptable and acceptable.</t>
  </si>
  <si>
    <t>Everything in the world is a competition.</t>
  </si>
  <si>
    <t>There is a sense of cleanliness and independence by crossing the complexity there, going to the competition.</t>
  </si>
  <si>
    <t>The voluntary turn is sweet.</t>
  </si>
  <si>
    <t>But it is not in life.</t>
  </si>
  <si>
    <t>It does not seem to be surprising that even in a bad heart, it is not good to go astray with the willingness to overcome many things.</t>
  </si>
  <si>
    <t>When the compulsion and discipline take place, then it is obligatory to accept the rejection of the rejection.</t>
  </si>
  <si>
    <t>It is a tendency to lie and always gets betrayed and disturbed by others.</t>
  </si>
  <si>
    <t>Speaking lies, some of the periods of time are spoken for survival.</t>
  </si>
  <si>
    <t>After crossing that situation, that false surroundings feel tremendous in their heart.</t>
  </si>
  <si>
    <t>It is sunny to make that environment.</t>
  </si>
  <si>
    <t>Speaking trendy lies , and enjoying others.</t>
  </si>
  <si>
    <t>That lie also affects itself.</t>
  </si>
  <si>
    <t>But it is covered with senses.</t>
  </si>
  <si>
    <t>After some other premises, it is difficult to get rid of it.</t>
  </si>
  <si>
    <t>Knowing not only , knowing is also a symptom of first liberation.</t>
  </si>
  <si>
    <t>In the heart, due to discrimination in life, the love in the heart is full of hatred.</t>
  </si>
  <si>
    <t>The whole hatred in mind is found to be cheerful by word and silence.</t>
  </si>
  <si>
    <t>This is the reason why people do not believe in the word.</t>
  </si>
  <si>
    <t>Because word , visual word is a strong medium, there is a great deal of belief in the word as the supreme belief.</t>
  </si>
  <si>
    <t>The world is not the heart , the world of heart .</t>
  </si>
  <si>
    <t>The heart's heart understands.</t>
  </si>
  <si>
    <t>However, these complications have always been imprisoned.</t>
  </si>
  <si>
    <t>When a creature is born , after birth, the creatures should try their own for themselves , their own feet , their descendants , should keep this wonderful world alive.</t>
  </si>
  <si>
    <t>This quality , this nature is given to each organism.</t>
  </si>
  <si>
    <t>Creation is gentle , creation and beauty within the creation of the Creator .</t>
  </si>
  <si>
    <t>It is rustic and mysterious , easy and easy , fun and everlasting.</t>
  </si>
  <si>
    <t>There are sequence and sweetness.</t>
  </si>
  <si>
    <t>It is not possible to know how it was created and created.</t>
  </si>
  <si>
    <t>Juice and life quality of life , life is jivanadharalai understand Hydro for them.</t>
  </si>
  <si>
    <t>Human beings should have their own consciousness as they are themselves.</t>
  </si>
  <si>
    <t>Overall atmavadiharuko concept of consciousness spirit form , the spirit - divine creation of the world to this kind of beautiful.</t>
  </si>
  <si>
    <t>As a matter of consciousness, creatures and universities are substituted, consciousness flow through consciousness.</t>
  </si>
  <si>
    <t>In the perception of materialists, the world is made of many physical elements and consciousness is also the product of the substance and the rewarded nature.</t>
  </si>
  <si>
    <t>Without substance consciousness can not be.</t>
  </si>
  <si>
    <t>The center of consciousness is masculine; it is also made from the substance.</t>
  </si>
  <si>
    <t>The person who has a lot of miscarriage is wise.</t>
  </si>
  <si>
    <t>Now we go up chiefly from the beginning of creation , creation came to know through my apologies.</t>
  </si>
  <si>
    <t>Creation is always going towards the beauty of beauty.</t>
  </si>
  <si>
    <t>Beauty is a symbol of perfection.</t>
  </si>
  <si>
    <t>It appears to be the physical perfection like the perfection of the soul , by the evolution and evolutionary process.</t>
  </si>
  <si>
    <t>Pranibhitra found hidden deep love , the love of the creatures living in this beautiful creation by making it clear that it is moving.</t>
  </si>
  <si>
    <t>I am in the turn of my house while studying objectionist today.</t>
  </si>
  <si>
    <t>This two thousand six month Feb chaupai - play and color of spring vaharasamga Abir Abir's hands with a fellow partner while wearing umangine are walking.</t>
  </si>
  <si>
    <t>I need to be in the kitchen - I have a lot of flowers in my courtyard.</t>
  </si>
  <si>
    <t>These flowers are polished.</t>
  </si>
  <si>
    <t>There are many fragrant fragrances and forms of color pattern , his hair is coming in my nose.</t>
  </si>
  <si>
    <t>My turn is potatoes on one side, their plants are green in green.</t>
  </si>
  <si>
    <t>On the other side, the tomato ( tomatoes ) have no rays.</t>
  </si>
  <si>
    <t>On one side, Wagon So Lama Lama is green , no green , no white , no whiskey.</t>
  </si>
  <si>
    <t>On one side there are diamonds , those insects are choped on the top and hang like a thorn.</t>
  </si>
  <si>
    <t>There is also a neem tree.</t>
  </si>
  <si>
    <t>The green is slightly higher , its leaves seem to be thicker than its leaves are tasting.</t>
  </si>
  <si>
    <t>There are chillies in the area and are nights.</t>
  </si>
  <si>
    <t>On the other hand, the body is wanded , and the flowers like it are hanged.</t>
  </si>
  <si>
    <t>There are also bulls on their leaves, their leaves are green and green.</t>
  </si>
  <si>
    <t>There is also a leaflet on one side that is made of grains.</t>
  </si>
  <si>
    <t>The grains are no yellow any green.</t>
  </si>
  <si>
    <t>On the other hand, onions also have sown in clay.</t>
  </si>
  <si>
    <t>There are also radicals.</t>
  </si>
  <si>
    <t>The bananas are bitten on the throat.</t>
  </si>
  <si>
    <t>On the other hand , there are stomach acids , some stems , no doubt .</t>
  </si>
  <si>
    <t>There are also pearls walking on the butterfly also there are insect kites also.</t>
  </si>
  <si>
    <t>No uliginosa karkalo , yam , nuts , saripha , mangoes are fruitful.</t>
  </si>
  <si>
    <t>The best Kamba is found , do not mention many names here.</t>
  </si>
  <si>
    <t>Sermal - There are many new new modern flowers from Toulouse to Bessar and Tulsi , Godavari , Safpreet , Velvet , Rose , Chameli.</t>
  </si>
  <si>
    <t>They have more flowers , the same fragrance and color , the more the taste is the same.</t>
  </si>
  <si>
    <t>No bitterness , no sugar , Peera croaking , some kokyaune.</t>
  </si>
  <si>
    <t>They are grown from the same turn , where did they get so much taste ?</t>
  </si>
  <si>
    <t>Formatted formatted in each form ?</t>
  </si>
  <si>
    <t>All the politicians consider the politics best.</t>
  </si>
  <si>
    <t>If the kings were happy, they would feel sad , happy if they happy people .</t>
  </si>
  <si>
    <t>He was aware of the people's happiness and dedicated to protecting the people recalled the guard , an ideal range guthchan.</t>
  </si>
  <si>
    <t>The scriptures are written from the country of King Vikas till the death country.</t>
  </si>
  <si>
    <t>That symbol of a feudal king ganatantrapremiharule Okhaldhunga , navapumjivadako called for the conclusion , the election process aims to take the state to operate.</t>
  </si>
  <si>
    <t>By separating the king from his kingdom, he creates capitalism.</t>
  </si>
  <si>
    <t>Where, where, how, and a - who discuss how many were killed here let it , history is a thing.</t>
  </si>
  <si>
    <t>He ( power ) fact or a loss for all of his politics lot.</t>
  </si>
  <si>
    <t>Being financially fond of that, these two things affect the lifestyle of life - for any dear thing.</t>
  </si>
  <si>
    <t>They are - wealth , women and land.</t>
  </si>
  <si>
    <t>Today, the form of war has changed and another three has been the position , money, and reputation.</t>
  </si>
  <si>
    <t>The woman came to the modern era were free , human feelings began to advocate.</t>
  </si>
  <si>
    <t>The woman was not able to attain a great achievement for the man , because the woman proved self-sufficient that no woman would remain in the capture of someone.</t>
  </si>
  <si>
    <t>Thousands of women are not present in the truth of a man today and are willing to have a sweet voice.</t>
  </si>
  <si>
    <t>The world of this spirit has become a veneration.</t>
  </si>
  <si>
    <t>The men of men and women have also added a deadly disease.</t>
  </si>
  <si>
    <t>Nature is created primarily in man , which is the head.</t>
  </si>
  <si>
    <t>The head, if it is principal, it will be unrealistic to leave them primarily.</t>
  </si>
  <si>
    <t>People love to relive the golden new era , trust , confidence and fearlessness in the world to be under fire , his cunning doing spending.</t>
  </si>
  <si>
    <t>For the name , for survival , the move is moving towards the world where breathing in the support of arms rather than human sensitivity.</t>
  </si>
  <si>
    <t>A politician has opposed another politician , opposed the state-run style.</t>
  </si>
  <si>
    <t>Opposition and support , political language has.</t>
  </si>
  <si>
    <t>It has become the religion of political parties to brighten up the fights and give thanks to the leaders.</t>
  </si>
  <si>
    <t>The invaders of the proletariat have called the dictators of the dictatorship.</t>
  </si>
  <si>
    <t>The preaching prayer has come to an end today.</t>
  </si>
  <si>
    <t>Ramko also oppose the opposition.</t>
  </si>
  <si>
    <t>Support and opposition.</t>
  </si>
  <si>
    <t>Nowhere is the better the support , naramralai also.</t>
  </si>
  <si>
    <t>In capitalist perception, the opposition and the support capital have dipped into it.</t>
  </si>
  <si>
    <t>Conscience and discrimination have died in opposition.</t>
  </si>
  <si>
    <t>People come from politics to the other side.</t>
  </si>
  <si>
    <t>Properties are in all ways.</t>
  </si>
  <si>
    <t>Ideal Library , Morang College and Pratnadidharma : A Memorial</t>
  </si>
  <si>
    <t>( Lakshman Shastri is not only the name of a person ; it is an unforgettable name of language , literature , culture and society.</t>
  </si>
  <si>
    <t>- Editor )</t>
  </si>
  <si>
    <t>Then the decision was made to establish a library from the name of ' Adhya Vidya Temple ' due to the teachers , students and the business and public participation of the city.</t>
  </si>
  <si>
    <t>Some gentlemen took up the operational committee.</t>
  </si>
  <si>
    <t>Then the shawl arise of the place where the library was placed, first, Shri Sohodadas Shrestha of Rangelii Road gave a room for their house, as the ideal library was established.</t>
  </si>
  <si>
    <t>Taking name of Keshav's father here, Naliniidhi and Indiridadi can not be forgotten with the heavenly Sanu mother.</t>
  </si>
  <si>
    <t>Heavenly m . Su . Shri Sriram officer appreciated the help of the young people, Janakmohan Adhikari, and Shri WorldLalal Bohra, etc.</t>
  </si>
  <si>
    <t>And with great difficulty, Janakmohan official did not leave with me.</t>
  </si>
  <si>
    <t>The library was on trackter , because day after day, ordering to vacate the room from Mr. Mohamad Shrestha, we got a lot of fitness.</t>
  </si>
  <si>
    <t>There was a room asking that the library was moved there.</t>
  </si>
  <si>
    <t>Check the khupiya to make self . Suvva and the famous legend Guru Prasad Mayalaju came.</t>
  </si>
  <si>
    <t>There is Goveshwara in Jaleshwar, Maharashtra . Su . When I was staying for a long time and being a literary personality, I was just a good one to know.</t>
  </si>
  <si>
    <t>It is at that time - 'In the edit of Mr. Ramrishkwani Vani Puri from Patna in India, ' Janata ' weekly magazine was released in Hindi.</t>
  </si>
  <si>
    <t>In this, the ' rulers of Nepal ' opened the pole of kings rulers.</t>
  </si>
  <si>
    <t>That magazine would ask for a wider reading from Mars.</t>
  </si>
  <si>
    <t>The above events are exactly the same for seven years.</t>
  </si>
  <si>
    <t>Seven years have a revolution.</t>
  </si>
  <si>
    <t>At that time the social government had made that government's self-service . Keshav Prasad was Koirala.</t>
  </si>
  <si>
    <t>Recommended with this, there was only vacant chaos ie i.e. empty land for the permanent fund of the library.</t>
  </si>
  <si>
    <t>Strangers were invited to create the same big platform, so with some young students in work . P . There was also full support of the Koirala family.</t>
  </si>
  <si>
    <t>It was also supported by the youth of Lakshmi Rajbhakt Nepal.</t>
  </si>
  <si>
    <t>Then, in the post of the secretary, Lakshmi Rajbhakt was appointed as a member of the library.</t>
  </si>
  <si>
    <t>Not only that, radio - typewriters were also brought to the office .</t>
  </si>
  <si>
    <t>Thus, there was a library built on it, after day, there was free of charge from the Kochhukuni library.</t>
  </si>
  <si>
    <t>Shri Sway from one lakh rupees received from a gentleman while being in the secretary of the ideal school . Pratapabhu, a land rendered from Ram Lal Golcha, constructed a hostel building.</t>
  </si>
  <si>
    <t>In the case, the Shariah Secondary School is now paying rent.</t>
  </si>
  <si>
    <t>That amount is spent in the model school.</t>
  </si>
  <si>
    <t>King Tarak Bahadur Shah, then the great ruler of the said college establishment, was also very grateful.</t>
  </si>
  <si>
    <t>Because there was a college establishment , a lot of land was needed for the college building and sleeping.</t>
  </si>
  <si>
    <t>If I did not show that I did not have any goodness from King Tarak Bahadur Sah on this day . Mo . The campus would not have been , Atlas.</t>
  </si>
  <si>
    <t>Then Gopal Prasad Sharma came to the post of the principal.</t>
  </si>
  <si>
    <t>I took Nepali literature.</t>
  </si>
  <si>
    <t>At that time, part 1 to 100 students. - Full reader 200. - turnover valued salary.</t>
  </si>
  <si>
    <t>Its ninth members have been given rent for the Municipal Development Committee.</t>
  </si>
  <si>
    <t>After introducing a new building built at the interior college's own rooftops , several Pratanthi Sharma , who was released from work , had been resigned for his work.</t>
  </si>
  <si>
    <t>Then the other college at Renaissance School , operated Rakhi , named Adhikari College .</t>
  </si>
  <si>
    <t>Later, after being abducted at Morang College , her principal Bharatraj Pandey, and all of them started working.</t>
  </si>
  <si>
    <t>Then Pratapabu decided to erect the virgin campus.</t>
  </si>
  <si>
    <t>On this occasion, the newborn, Shree Shrestha Prasad Singh, came in the post of the district of the district.</t>
  </si>
  <si>
    <t>I am surprised and asked why you are in this tantalpur sun .</t>
  </si>
  <si>
    <t>He said, "Yes, we are going to go."</t>
  </si>
  <si>
    <t>Because what does your area , make us all understand both the zonal office namaskaraadi reached in Copenhagen.</t>
  </si>
  <si>
    <t>I showed the glory that she became an undergraduate and asked for help in establishing Virgo Campus to keep her name after going out there.</t>
  </si>
  <si>
    <t>On the other hand of the Vadodha Prasad, another venerator left the Virgo Campus with the permission of all classes of Biratnagar.</t>
  </si>
  <si>
    <t>This opportunity - ' came on the night of guilt that is characterized by being a saying . Going to enemy, Dharm Bahadur Thapa arrives.</t>
  </si>
  <si>
    <t>Before being given the above discussion, I am here to be an exemption to discuss the ideal child education course.</t>
  </si>
  <si>
    <t>At that time maybe maybe 2024 years or so, it should be almost.</t>
  </si>
  <si>
    <t>Ajakajhaim worms - worms, insect vordina were opened.</t>
  </si>
  <si>
    <t>Institutional property is full of hunger.</t>
  </si>
  <si>
    <t>Thus, in the year 2045, after the establishment of various educational institutes and by executing the people, the great day of Posh Shuklathurshadhi has been praised there.</t>
  </si>
  <si>
    <t>Self . Pratapabu's personality had no other effect.</t>
  </si>
  <si>
    <t>The idea of simple living and high up in the school buddhivarkatale plot - college, etc. will remain as long as , as long as there is even the dead will be immortal.</t>
  </si>
  <si>
    <t>Afternoon is that there will be zero tolerance in Biratnagar without such society , but the process of filling that vacuum will continue to be as empty for many days.</t>
  </si>
  <si>
    <t>After all, not one day all this karmabhumibata fine , evil things that must go by.</t>
  </si>
  <si>
    <t>In the same way, feeling vacant on the path of Pratapabu Sarkar, is heavenly with the path of Sarkar, I will surrender my homemade turtles with an oscillating lion.</t>
  </si>
  <si>
    <t>If it gives patience to the heavenly spirit, then my goodwill will be worthwhile.</t>
  </si>
  <si>
    <t>Pt . Maithili language of Lakshman Shastri - in literature</t>
  </si>
  <si>
    <t>Pt . Lakshman Shastri's contribution to Maithili language - literature is priceless.</t>
  </si>
  <si>
    <t>Pt . Shastri Nepali language - It is not important to say that speaking was a mathematical language .</t>
  </si>
  <si>
    <t>Mathil lifestyle was inspired by all his life- style , living - tolerance , dishonesty , etc.</t>
  </si>
  <si>
    <t>He was born in the village of Ranatwada, Mahavatar district, with the earliest education obtained through the Maithili language.</t>
  </si>
  <si>
    <t>He was naturally influenced by the teachings that he started from the Matthani Sanskrit School of Mahatoot district, as Methil scholars were teachers.</t>
  </si>
  <si>
    <t>He himself has acknowledged that there is a deep influence on the Methil scholars.</t>
  </si>
  <si>
    <t>A word depicting the ancient Thousands Madan Prize of Nepali Sadhna Sevi</t>
  </si>
  <si>
    <t>There are many pure monitors, but the obstacles arising out of the lack of many material means seen in their worship can diminish them.</t>
  </si>
  <si>
    <t>People may have been called fate for these various occasions that help people get their help and courage.</t>
  </si>
  <si>
    <t>When Mansoor got found, Madan Shamsheer got up , queen Jagdumba became immortal, but many heroes were lost .</t>
  </si>
  <si>
    <t>That robbed, the.</t>
  </si>
  <si>
    <t>Connector Rare , this is the most true truth.</t>
  </si>
  <si>
    <t>Knowing the time, and planning to work by understanding its value, and the servants who work primarily for national interest are rarely found.</t>
  </si>
  <si>
    <t>Nepal has its own kind of pride in Bhokand.</t>
  </si>
  <si>
    <t>Traditions that provide proper honor , conservation and preservation to the Wangmayevites of Nepal are generally acceptable.</t>
  </si>
  <si>
    <t>This is the history of the history of Madan award library , Jagadamba Publications , Jagadumba Printerkhana and Jagdambashree Award.</t>
  </si>
  <si>
    <t>This is also the first prize of this tradition of Nepal and Nepalese language, Madanapuram established from the Madan Prize Gutti.</t>
  </si>
  <si>
    <t>Kedaramani Dixit is the main person to play a role in raising money from donors.</t>
  </si>
  <si>
    <t>Similarly, Vidyadevi Devi Shikha was a person who was talking to Jagadumba Kumari, who was taking money for money management and playing other roles.</t>
  </si>
  <si>
    <t>Therefore, Kedemani , Vidya Devi and Kamalmani Madan Prize are the words of Guthi.</t>
  </si>
  <si>
    <t>They took something from Queen Jagdumba Kumari and did something for this country.</t>
  </si>
  <si>
    <t>Etc., etc. shall be deemed to abide faith prasangaharusamgai madanapuraskara and jagadambasri puraskarabare real essence has been presented -</t>
  </si>
  <si>
    <t>Madan Prize</t>
  </si>
  <si>
    <t>Here the people are coming and going, the circulation of birth and death is continuing.</t>
  </si>
  <si>
    <t>There is also a permanent rule of this Creator once again.</t>
  </si>
  <si>
    <t>None of these rules are unaffected.</t>
  </si>
  <si>
    <t>But it is a natural provision for a person to die and die.</t>
  </si>
  <si>
    <t>So many males living in their karyakausalatama of immortality - nariharumadhye self. Jagadamba Kumari Rana is also a female signature.</t>
  </si>
  <si>
    <t>His contribution to Nepali development , Nepali nation , language , literature , art , culture, and social development is considered to be unusual in Nepal.</t>
  </si>
  <si>
    <t>Memorizing and appreciating such a person is also the ultimate responsibility of the nationals.</t>
  </si>
  <si>
    <t>Here, such work has been done by the Madan Prize Guti , Madan Library and Jagdamba publishing organization.</t>
  </si>
  <si>
    <t>Today, thousands of acres of paddy-limbed land is being irrigated from the wells that he built permanently for his future children.</t>
  </si>
  <si>
    <t>It is a great achievement of this well here, to become the life-saving and life-giving creator for these dry fields.</t>
  </si>
  <si>
    <t>Auspicious marriage of the daughter of Thakurchandra Pal Singh, daughter of Jagdambak Kumari, resident of India . NO. Majority of Madan Shamsher Jabal was held in Kathmandu in 1994.</t>
  </si>
  <si>
    <t>The draft draft was prepared by former law minister Shambhu Prasad Gyanwali.</t>
  </si>
  <si>
    <t>M. NO. In 2012, Jaddumba publication was also established in the same year as well as cash assistance to build a Madan award library.</t>
  </si>
  <si>
    <t>So far, various types of large publishing house this past - is published in small magazines and books are important.</t>
  </si>
  <si>
    <t>There are also sophisticated Nepali and English language sweets published in the library, including the various journals registered in the library.</t>
  </si>
  <si>
    <t>Every year, the works received by the Madan Prize Contest, the works are added to the Madan library.</t>
  </si>
  <si>
    <t>The instant original funding of Madanpurapur Gupti was established only for the talent development of literary talents and preservation of creations and culture.</t>
  </si>
  <si>
    <t>Keeping the principal amount in the renewable fund, the money has been provided and the Madan award is being provided.</t>
  </si>
  <si>
    <t>There are also provisions for completing all other additional expenses of these two prizes.</t>
  </si>
  <si>
    <t>Self. There were no children of Jadambamba and even if they were worried about their dependent workers, they were all their descendants.</t>
  </si>
  <si>
    <t>M. NO. BS 2020 and 2035 operating vidvatavrtti - 36 is provided by four Madan vidvatavrtti.</t>
  </si>
  <si>
    <t>If no Madan prize can be distributed for any year, there is a rule to make scholarships.</t>
  </si>
  <si>
    <t>Dr. Madan Prize in scholarship founders . Chudamani Bandhu, Mani Risal, komalaprasada Subedi and Dr. Jairra Acharya holds off.</t>
  </si>
  <si>
    <t>In 1957 and 1993, 74 people from the medical college in Nepal and India have learned about the doctor's work.</t>
  </si>
  <si>
    <t>It is certainly a great contribution to the nation and society to make high level manpower in the country, which is lack of health technique like Nepal.</t>
  </si>
  <si>
    <t>Some of the doctors who have learned such work are in the service of the country and some are also working abroad.</t>
  </si>
  <si>
    <t>Even though the college has not yet been the research center, local development has been happening in Nepal.</t>
  </si>
  <si>
    <t>He also received great appreciation and service medal with similar respect and gratitude.</t>
  </si>
  <si>
    <t>It should be considered to be the yield of time to time and it is also a matter of pride in the private sector.</t>
  </si>
  <si>
    <t>M. NO. From 2013 to 2048 years, about 51 artificial artists, 51 poet - writers have jointly received a Madan Award.</t>
  </si>
  <si>
    <t>Nobody was provided in the Madan Prize 2031 and 2033 years, which was constantly provided.</t>
  </si>
  <si>
    <t>M. NO. Satyamohan Joshi is the first person to receive a Madan award from three years from 2013 to 2048.</t>
  </si>
  <si>
    <t>In the year 2013, he was given jointly in the National Culture in our public culture in 2027, and in 2028 Karnali folk culture, five sects.</t>
  </si>
  <si>
    <t>According to the rules of the Madan Prize, any person can have only a maximum of three times a madan award.</t>
  </si>
  <si>
    <t>Similarly, the person who receives Madan award is Karuna and is a physician.</t>
  </si>
  <si>
    <t>In 2014, he was jointly given the work of the soil industry along with a novel named Liladwaj Thapa's mind.</t>
  </si>
  <si>
    <t>Julus started from some limited people immediately.</t>
  </si>
  <si>
    <t>Everyone was dissatisfied with the Rana government , so the people coming on the way along with Dharmadh Jusus and Narrishas.</t>
  </si>
  <si>
    <t>Twenty - thirty minutes, Judus became huge and fabulous.</t>
  </si>
  <si>
    <t>Meanwhile, the government in any such demonstration, the performance was a new phenomenon.</t>
  </si>
  <si>
    <t>Rana officials did not expect that the people had been so awakened and organized to fight against their government.</t>
  </si>
  <si>
    <t>The police officers were strong about how to handle this unexpected problem.</t>
  </si>
  <si>
    <t>For some time, they were in the same way.</t>
  </si>
  <si>
    <t>NO. In 2046 years, there was no concrete manipulation on the egoistic thinking of the police, and what was the point of talking about that police ?</t>
  </si>
  <si>
    <t>The government-owned people have a glimpse of what they are doing - whatever they are - people do not have to rebel against them.</t>
  </si>
  <si>
    <t>The above mentioned officer had told that the sun, which would be shaken by a knife, was very stubborn.</t>
  </si>
  <si>
    <t>But why did the participants of the party , hailing the second Rana government to a great crowd , why did the police officer take him away ?</t>
  </si>
  <si>
    <t>The officer had dressed himself on this.</t>
  </si>
  <si>
    <t>He started getting an introduction to his wisdom only when he was seen by a crowd of people who joined him in Chhelmathhel and gathered in the middle of the crowd.</t>
  </si>
  <si>
    <t>Judus was organized in Patan in two groups - the public in the Patan High School and the people in Mangaljarjar area.</t>
  </si>
  <si>
    <t>Student Devuslal Shrestha, and Premlal Tamrakar, were responsible for the organization of the political parties of the Patan Doctors.</t>
  </si>
  <si>
    <t>The student Julus went to Kathmandu due to demonstrating a lot of time in the school area.</t>
  </si>
  <si>
    <t>Nara Bahadur Karmaacharya , Chandrashekhar Shrestha , Devlal Rajkarnikkar , and the performance of Karmacharya were responsible for conducting the march in the market .</t>
  </si>
  <si>
    <t>A great deal with the devil was given to the road.</t>
  </si>
  <si>
    <t>After displaying a large number of major markets in the city of Patan, Patna arrested four people and took them inside Mangalbarjar.</t>
  </si>
  <si>
    <t>Except a large crowd gathered together and slogans.</t>
  </si>
  <si>
    <t>The police attacked the strike.</t>
  </si>
  <si>
    <t>Badriguez Amriti was injured with badly ill.</t>
  </si>
  <si>
    <t>Ramlal Tamarakar and Narendra Man Joshi were caught by the police.</t>
  </si>
  <si>
    <t>But Narendraman ( Jujubhai ) Joshi was successful in taking off the police's hand.</t>
  </si>
  <si>
    <t>And Ramlal took the police along with other verdict.</t>
  </si>
  <si>
    <t>After a break, five people brought to Kathmandu.</t>
  </si>
  <si>
    <t>Police arrested Premlal and Devendra Lal, who was led by the police and found the student in Kaane.</t>
  </si>
  <si>
    <t>The people who conducted the march in Bhaktapur - Gajsundar Pradhan , Narayanivas Joshi , Jagat Prasad Hada and Hitmat Bahadur Singh.</t>
  </si>
  <si>
    <t>In Bhaktapur , the place to start the procession was also chosen by Vishapagalap , Taplachichi Bhaktapur High School.</t>
  </si>
  <si>
    <t>During the classroom at school, all of them started slogans in the school's courtyard and called students to join the assembly.</t>
  </si>
  <si>
    <t>In that area immediately, it was shattered.</t>
  </si>
  <si>
    <t>Could not read at school</t>
  </si>
  <si>
    <t>People coming to see the students outside the courtyards were required.</t>
  </si>
  <si>
    <t>The crowd was accompanying the crowd as well.</t>
  </si>
  <si>
    <t>Meanwhile, the police arrived.</t>
  </si>
  <si>
    <t>The police arrested four of them who tried to conduct the procession by slaughtering the slogan.</t>
  </si>
  <si>
    <t>But they did not stop slogans.</t>
  </si>
  <si>
    <t>They took to the square square.</t>
  </si>
  <si>
    <t>They were also slogans on the road.</t>
  </si>
  <si>
    <t>The crowd of people who followed the way market was marketed.</t>
  </si>
  <si>
    <t>After some time, placed at Bhaktapurpur court chowk, four people were brought to Lari Kathmandu and placed Singharbar Dhokranir.</t>
  </si>
  <si>
    <t>Take the police officer here . A. Chandra Bahadur Thapa had to stand with his bowl.</t>
  </si>
  <si>
    <t>Perhaps the three cities were coming together in order to disperse the procession with the police officer in Karbai, who was coming from here to settle down from Mr. Maharaj.</t>
  </si>
  <si>
    <t>Chandra Bahadur started beaten by critically returning the verdict from Bhaktapur.</t>
  </si>
  <si>
    <t>After looking at Hitmat Bahadur Singh , he said , " Do you want to look like this , even after Kernel's son ?"</t>
  </si>
  <si>
    <t>Halfway, on the day of the reply, the kernels will go to other registrations.</t>
  </si>
  <si>
    <t>Narayanivasas , Jagat Prasad kissed the basket.</t>
  </si>
  <si>
    <t>Chandra Bahadur hit another verdict of Gajsundar Pradhan in the ear so that he had started bleeding from within the hole of the ears , the ears of the badge were always wound.</t>
  </si>
  <si>
    <t>Judus of Kathmandu was quite extraordinary.</t>
  </si>
  <si>
    <t>In the narrow streets inside the city, the police could not reach until the protesters were touched.</t>
  </si>
  <si>
    <t>Judus walked in the eighth city.</t>
  </si>
  <si>
    <t>Later, the crowd with the vast crowd spread Rani Pokharari from the Vishnagarar court Jan Kam Kamachhi, the residence of the King Maharad Padmeshmisher.</t>
  </si>
  <si>
    <t>Judas began to fall shortly in the afternoon.</t>
  </si>
  <si>
    <t>At that time, Julus Raniopokhari , the clockwork , the Kamaladdi , and the muddle, reached the map.</t>
  </si>
  <si>
    <t>Around here, Nareshmishar ordered the order to attack the Satyagrahi armed forces.</t>
  </si>
  <si>
    <t>And it was?</t>
  </si>
  <si>
    <t>The verdict and the crowd followed the pandora.</t>
  </si>
  <si>
    <t>The arm's arm was broken , the feet of the shoulder's feet.</t>
  </si>
  <si>
    <t>Some wounded and fought.</t>
  </si>
  <si>
    <t>What happened to someone, what happened to someone.</t>
  </si>
  <si>
    <t>Gopal Shrestha's arm was broken.</t>
  </si>
  <si>
    <t>Police on the fox ran out of booty.</t>
  </si>
  <si>
    <t>Despite being beaten up, even after slogans were growing up.</t>
  </si>
  <si>
    <t>The police did not allow the police to cross the gun by stirring the road.</t>
  </si>
  <si>
    <t>Regarding the verdict, the police entered the circle.</t>
  </si>
  <si>
    <t>And the police took them to a slippery arm , and took them to Dhamdham Lari.</t>
  </si>
  <si>
    <t>One of the verdict, Pushpa Lal Shrestha ( brother of martyr Ganglalal ), was shot dead on a motorcycle.</t>
  </si>
  <si>
    <t>As soon as he saw him, Nareshmesh started to abstain.</t>
  </si>
  <si>
    <t>He insisted on hand pistolale Muktinath jarnelale the Rana said, "Your brother was killed by the same hand, otherwise you</t>
  </si>
  <si>
    <t>The same pistol also kills you. '</t>
  </si>
  <si>
    <t>Flowers were not too short.</t>
  </si>
  <si>
    <t>She opened her chest and began to bother , " Flame , if I have your strength. "</t>
  </si>
  <si>
    <t>And he threw the pistol with a whirlpool on the chest of the flower.</t>
  </si>
  <si>
    <t>Puppalal immediately blew blood from the mouth.</t>
  </si>
  <si>
    <t>Stript others narasamaserale discipline, referring tankavilasasamga sahanatira said, "they will?"</t>
  </si>
  <si>
    <t>" Sisters ", Tankville responded freely.</t>
  </si>
  <si>
    <t>This answer without knowing anything other hand, insisted on jarnelale iron - pointed stick in his head and began hitting him taukai.</t>
  </si>
  <si>
    <t>Tankivasas Vajracharya In 1957, Chennai - Fateh Bahadur, who had been a teacher of the public school Mahavir Instacht, opened his own house in Khandhal and was also volunteer in the year 2003.</t>
  </si>
  <si>
    <t>When faced with such public activity, he made his life stronger by seeing the expectations of many difficulties in life.</t>
  </si>
  <si>
    <t>He could have suffered little pain if Nareshmishar's bowl was in other parts of the body.</t>
  </si>
  <si>
    <t>But Narshermesh knew the same thing that he did not put it in his head on his head.</t>
  </si>
  <si>
    <t>Tankville has fallen on the ground after several times hit the head.</t>
  </si>
  <si>
    <t>Then the Ranaashak General took over the tinkyllas chest on the ground.</t>
  </si>
  <si>
    <t>In this way, Nareshmisher Rana attacked them on the verdict, taking them here in the palace of Shearar Maharajjjaj , Lakshmi Nivas (the residence of the then Commander - in - Chief Mohanshmeshar ) court.</t>
  </si>
  <si>
    <t>Then put them in the garage.</t>
  </si>
  <si>
    <t>They all were members of the underground organizations operating this movement.</t>
  </si>
  <si>
    <t>Meanwhile, while Prilim Shrestha, who was heading to Julus, was heading the city, the parents of home house separated from Judas did not arrest them.</t>
  </si>
  <si>
    <t>When the Gonggal was caught, Narshermesh asked , " Who is this kind of wisdom to do such a thing ?"</t>
  </si>
  <si>
    <t>He answered , " Come with my own wisdom. "</t>
  </si>
  <si>
    <t>Rana also asked jarnelale nutanabahadurasamga , " Why have you free of ice , a little ?"</t>
  </si>
  <si>
    <t>Natal also responded very well , " to do the best for the people. "</t>
  </si>
  <si>
    <t>These two girls also got to the Maharajgunj with others.</t>
  </si>
  <si>
    <t>Also brought the verdict from Bhaktapur and Lalitpur.</t>
  </si>
  <si>
    <t>The first day, the verifying of the total day was 24.</t>
  </si>
  <si>
    <t>Gopal Shrestha, who was beaten up by the hand, was the newborn of Patan, who was a Malavali on the north bank.</t>
  </si>
  <si>
    <t>These were mostly housewives and members of the secret organization also discussed on unity.</t>
  </si>
  <si>
    <t>Incidentally, Bhakt Bahadur Basel of Asan area and Bharatna Bajracharya, who were beaten up by the hand, broke the hands of the police.</t>
  </si>
  <si>
    <t>These were coming from city to city.</t>
  </si>
  <si>
    <t>After reaching Julius Maple, there was a couple of miles back and forth.</t>
  </si>
  <si>
    <t>It was important to get rid of those who were left unaware of getting rid of it.</t>
  </si>
  <si>
    <t>Bhubaneswar, a person coming along with Julius, gave his bicycle to his brother-in-law.</t>
  </si>
  <si>
    <t>On the cycle, the virus also stopped the massacre of the Julius group.</t>
  </si>
  <si>
    <t>In the meantime, Nareshmisher of Police Police Station had reached Dalit and reached the spot.</t>
  </si>
  <si>
    <t>The brothers had arrested the police.</t>
  </si>
  <si>
    <t>But, because of them cycling, the officers dismissed him as a wallet.</t>
  </si>
  <si>
    <t>Bhakt Bahadur and Bherrat took the Gopal on the same bicycle and got to the Bir Hospital.</t>
  </si>
  <si>
    <t>But there were doctors who did not treat cadres there.</t>
  </si>
  <si>
    <t>They started to interfere with the doctors.</t>
  </si>
  <si>
    <t>Seeing that, a compound said privately , " Now you go home , cancel it.</t>
  </si>
  <si>
    <t>I will come to the patient's house and give medicine. "</t>
  </si>
  <si>
    <t>The next day Jujujan Pradhan was also taken to Lakshmi Nivas Garat.</t>
  </si>
  <si>
    <t>At that time , there was a teacher at home Illum center , Tripureshwar.</t>
  </si>
  <si>
    <t>On the next day, following the following Judus, he began talking to the support of the next Judus on topics related to his subjective lectures.</t>
  </si>
  <si>
    <t>At the same time, it was accused of being deceived and tortured by other employees.</t>
  </si>
  <si>
    <t>He was arrested there , brought to Mohanshmeshar's court , Maharajgunj and kept with the verdict.</t>
  </si>
  <si>
    <t>In the capital itself, Narayanahati himself was ruled out of the campus of Rajdharbar and Singharbar, that Satyagraha proved to be more effective than the cities of Mofsal.</t>
  </si>
  <si>
    <t>Although the Rana rulers thought of the movement on the Terai, there was only a wind of the incident happening in India alone, but it was only a sign of Satyagraha.</t>
  </si>
  <si>
    <t>First of all, they are not covered by this.</t>
  </si>
  <si>
    <t>Secondly , the Rana rulers were criticizing the Indian newspaper when the Satyagraha was being beaten by police in the districts of Mohafal.</t>
  </si>
  <si>
    <t>At the same time, police forcefully took a fierce look.</t>
  </si>
  <si>
    <t>The fear of being abusive of this too also touched the hearts of these rana's hearts.</t>
  </si>
  <si>
    <t>Third , Satyagraha's capitalists ' Padmashshish jihadism !</t>
  </si>
  <si>
    <t>, Our King Long live !</t>
  </si>
  <si>
    <t>The other Rakha Rana did not interest if the police was being beaten by slapping the slogan, but Padmashmisher should have to think deeply.</t>
  </si>
  <si>
    <t>If he was silent, he would be very upset and lost the reputation as well.</t>
  </si>
  <si>
    <t>According to the above discussion , Padmaashshash , who wanted to sell himself as a reformist , democratic , democratically humble person, became a very worried concern.</t>
  </si>
  <si>
    <t>No. suburb . Even if the movement was started since May 1, 2004, it was never announced.</t>
  </si>
  <si>
    <t>Therefore, the results of the magnificent Satyagraha that were clearly present on this announcement were clearly visible.</t>
  </si>
  <si>
    <t>This achievement became an important tool to achieve during the struggle.</t>
  </si>
  <si>
    <t>According to the statement , the police officers arrested the police officers on the map and got into the garage of Maharajgunj , Lakshminiivas Darbar on the outskirts of Kathmandu .</t>
  </si>
  <si>
    <t>The next day, Tilakraj Shahi , parents of Neerwikram Pissi and Dineshnath Gonggal , met with the commander - in - chief Mohanshshshir and met them in the same gateway.</t>
  </si>
  <si>
    <t>At that time, they were often emphasized to refrain from returning home.</t>
  </si>
  <si>
    <t>But they did not get disturbed by revolutionary feelings.</t>
  </si>
  <si>
    <t>The smallest of them, Gonggal, forced his home to forcefully.</t>
  </si>
  <si>
    <t>On this day, another Jail of Satyagri went on to Kathmandu and Patan city.</t>
  </si>
  <si>
    <t>On this, many viewers followed Jesus.</t>
  </si>
  <si>
    <t>Only when the police chief Chandra Bahadur Thapa arrived at Kamalachhi , Rani Pokhari and Haathararnir , along with the police officers , some of the main constituencies of Kathmandu city .</t>
  </si>
  <si>
    <t>He and his police officers arrested some of the others who took up the slogan, and arrested some of them on the truck.</t>
  </si>
  <si>
    <t>Those arrested were Bhavani Shankar Rajdanshi , Balaprasad Gorkhali , Haricharan Shrestha.</t>
  </si>
  <si>
    <t>The Bhavani Shankar Dasam category was the victim of the court school and some of the members of the secret organization known above were his classmates, and most of us walked with us.</t>
  </si>
  <si>
    <t>Shrirangman was a teacher of Shantiikunjoo School.</t>
  </si>
  <si>
    <t>We do not have to beat.</t>
  </si>
  <si>
    <t>Spades , Beware ! "</t>
  </si>
  <si>
    <t>Even when he heard this, the immense crowd gathered there also said ' Khabarkar !</t>
  </si>
  <si>
    <t>Do not get beaten up ! '</t>
  </si>
  <si>
    <t>Started crying.</t>
  </si>
  <si>
    <t>Chandra Bahadur Thapa and other policemen could not regret the voice of a large crowd.</t>
  </si>
  <si>
    <t>Four persons of Satyagrahi were arrested by carrying out placards and slogans in Kathmandu from the beginning.</t>
  </si>
  <si>
    <t>That day press conference to display Sathyagrahi - kesavanarasinha best and pracandabahadura amatya caught daijana.</t>
  </si>
  <si>
    <t>Boththari Mohanshamsher's habitat was taken to Maharajgunj, and stirred in the gate with the help of the first saturites separately but at the time of eating.</t>
  </si>
  <si>
    <t>Even though my father was alive I was not so upset to read the school.</t>
  </si>
  <si>
    <t>But since 1993, I began to study in difficult circumstances.</t>
  </si>
  <si>
    <t>That is, when my father died, my life became like a dark night.</t>
  </si>
  <si>
    <t>My father was unexpectedly shattered after the father's protection was separated.</t>
  </si>
  <si>
    <t>Say, after the death of my father, the dangers of distress were crucified in the heart of every member of our house.</t>
  </si>
  <si>
    <t>Due to the desperate financial situation of the house, I began to become a bad situation respectively.</t>
  </si>
  <si>
    <t>And then I started swinging with my toll's respectively.</t>
  </si>
  <si>
    <t>Then I started working hard to work hard in my guilds.</t>
  </si>
  <si>
    <t>In their instructions, I had to carry large loads.</t>
  </si>
  <si>
    <t>The gangs were robbing my hair , hair and hair.</t>
  </si>
  <si>
    <t>I was also doing all the tasks of the gang until I reached.</t>
  </si>
  <si>
    <t>At that time my name was called " Brother . "</t>
  </si>
  <si>
    <t>I went to their trap and went to the furnaces respectively.</t>
  </si>
  <si>
    <t>Laughter of the flavors of the furnace was losing my friends.</t>
  </si>
  <si>
    <t>And while sitting in the rug of the young lady's nurse, my cowboys lived in the area until my herds were not found.</t>
  </si>
  <si>
    <t>Also, in my glass they also added alcohol to the liquor.</t>
  </si>
  <si>
    <t>But even though I was in a bowl of inspiration, I never consumed more alcohol.</t>
  </si>
  <si>
    <t>Instead, as much as alcohol was added to my cups, I always poured alcohol to the ground.</t>
  </si>
  <si>
    <t>I was getting rid of this kind of doll friends.</t>
  </si>
  <si>
    <t>From those behaviors, earthquakes continued to continue in my chest.</t>
  </si>
  <si>
    <t>So I was wondering to be free from that unfair situation.</t>
  </si>
  <si>
    <t>And after some time, it was also successful to break away from such incidents.</t>
  </si>
  <si>
    <t>I wish my heart was not found again in life.</t>
  </si>
  <si>
    <t>But again, by force, I reached the trap of the neck.</t>
  </si>
  <si>
    <t>The gun also gave me a lot of money.</t>
  </si>
  <si>
    <t>The necklace of that time was also foolish , obscene, and immoral.</t>
  </si>
  <si>
    <t>Even if I did not want, I got to be caring for such a kid.</t>
  </si>
  <si>
    <t>In addition, I had become the crew of that calf.</t>
  </si>
  <si>
    <t>But a few years later I was very successful to get rid of that trauma.</t>
  </si>
  <si>
    <t>I was a boyfriend my boyfriend.</t>
  </si>
  <si>
    <t>My friends expected one thing after meeting me.</t>
  </si>
  <si>
    <t>Because of my father's death, I was in white clothes.</t>
  </si>
  <si>
    <t>By applying a little bit of white clothes, I met my friends to reach Yatkatol.</t>
  </si>
  <si>
    <t>In the previous fall of white coat, which was recently added to the short cut, I got to the place to share my friends with the food.</t>
  </si>
  <si>
    <t>And to buy foods, I could sometimes get money from my uncle.</t>
  </si>
  <si>
    <t>My mama sometimes visited my bedroom to see my mother.</t>
  </si>
  <si>
    <t>After the mama got found in my house, I kept muming at my head's head.</t>
  </si>
  <si>
    <t>After meeting with mother and mama came out of my house, I used to ask two rupees for mama.</t>
  </si>
  <si>
    <t>At that time, a lot of money got plenty of coffee and juice.</t>
  </si>
  <si>
    <t>And by buying them, I would bring to my friends where I was.</t>
  </si>
  <si>
    <t>Actually at that time, my friends were stuck at me.</t>
  </si>
  <si>
    <t>They would have my natives in relation to my friends' relationship.</t>
  </si>
  <si>
    <t>At that time, my nephews used to call me " uncle " .</t>
  </si>
  <si>
    <t>Sharadman Singh , Bhuvwanman Singh , Shankarman Singh and Girija Lal Shrestha of my nephew were attached to me .</t>
  </si>
  <si>
    <t>And that week I was always eating such foods.</t>
  </si>
  <si>
    <t>The yatkhatolama my bhanjaharumarphata other - other friends were going to increase the number of.</t>
  </si>
  <si>
    <t>And all Yatkha's friends used to call me " uncle " .</t>
  </si>
  <si>
    <t>Actually my time had gone to a very dark spot.</t>
  </si>
  <si>
    <t>At that time, I did not want to call the meaning of my life.</t>
  </si>
  <si>
    <t>After that, my condition was being proven that the person was deprived of the same attitude.</t>
  </si>
  <si>
    <t>Although my heart was disappointed, my mother was really optimistic from me.</t>
  </si>
  <si>
    <t>My mother was deceived as if my son was big.</t>
  </si>
  <si>
    <t>Most parts of my life remain in compliance with my nephew.</t>
  </si>
  <si>
    <t>At that time , Shardaman Singh , Bhuvwanman Singh and Hasamaina Singh were the queenjansaji who came to get close to me in the house .</t>
  </si>
  <si>
    <t>These often used to eat , stay and sleep in my home .</t>
  </si>
  <si>
    <t>And my father also loved my grandfather.</t>
  </si>
  <si>
    <t>What is more fun in the childhood , than eating and eating ?</t>
  </si>
  <si>
    <t>So , when I was not too late playing, I was never overwhelming , and I was never overwhelming.</t>
  </si>
  <si>
    <t>Of course, I had to keep doing this job.</t>
  </si>
  <si>
    <t>Similarly, when we arrived in Yatak, the luminous lions were coming.</t>
  </si>
  <si>
    <t>The monster was called Moti Kaji.</t>
  </si>
  <si>
    <t>Sharaddam Singh never used to leave our party.</t>
  </si>
  <si>
    <t>The family's house was Pananakzai.</t>
  </si>
  <si>
    <t>And Ganeshman Singh also used to come back in our playground.</t>
  </si>
  <si>
    <t>To Ganeshman, we had to address the heroic brother.</t>
  </si>
  <si>
    <t>The best person in our days was Diamondakaji.</t>
  </si>
  <si>
    <t>The diamonds were also bigger than we were, and the age was twice as high as ours.</t>
  </si>
  <si>
    <t>In fact, after he had gone to Hulkaji in our Holi, we were worried about him.</t>
  </si>
  <si>
    <t>So only until we reached the door of Hirakaji, we could have justified our group.</t>
  </si>
  <si>
    <t>But after the arrival of Heera Kaji, we soon became lazy.</t>
  </si>
  <si>
    <t>Although we were scattered by his appearance, he lived there.</t>
  </si>
  <si>
    <t>There was a separate room in our place to play in Yatkha.</t>
  </si>
  <si>
    <t>In fact, a room on the floor of a house was divided into the name of the school room.</t>
  </si>
  <si>
    <t>In that same room our balcony would be morning and evening.</t>
  </si>
  <si>
    <t>There was a bed in the same room room.</t>
  </si>
  <si>
    <t>And that bedding was lovely.</t>
  </si>
  <si>
    <t>So she often was slipping in the same room.</t>
  </si>
  <si>
    <t>Yachtokal was not the place of my home.</t>
  </si>
  <si>
    <t>But the harmony of Banjwaniji gave me the feeling of my toll by Yatkotto.</t>
  </si>
  <si>
    <t>And I was also familiar with the entire house of that toll.</t>
  </si>
  <si>
    <t>Because every child of that toll was counting on my nephew.</t>
  </si>
  <si>
    <t>Or say I was lucky for their dear ones.</t>
  </si>
  <si>
    <t>So at the time of eating daily meals, I would also be invited to the house of Yatkha.</t>
  </si>
  <si>
    <t>At that time I was a student of the High School.</t>
  </si>
  <si>
    <t>But at that time some of my friends had gone to India for studying.</t>
  </si>
  <si>
    <t>Actually I was very sad when I was separated with them.</t>
  </si>
  <si>
    <t>After leaving our group , Motikaji , Pannakaji , Bhuvanaji , and Girivalal went to Benaras, and he went to Calcutta.</t>
  </si>
  <si>
    <t>But even though they went to such a developed place, they would have been in trial.</t>
  </si>
  <si>
    <t>And I would have passed in the High School High School.</t>
  </si>
  <si>
    <t>After knowing the details of our exam, Gujmanman Singh encouraged me.</t>
  </si>
  <si>
    <t>In fact, I often encouraged to nurture , inspiration and affection diirahanthe.</t>
  </si>
  <si>
    <t>At that time , Gumanjuman Singh was the one who planted a brave plant in my distress , fatherless , and anxious heart.</t>
  </si>
  <si>
    <t>Guanjuman Signo was also my son-in-law.</t>
  </si>
  <si>
    <t>That is , the sister who raised me up with milk , Gengman Singh was Maheshwar of the same Parvati.</t>
  </si>
  <si>
    <t>Actually, my second sister Ganga Devi who loved me a little.</t>
  </si>
  <si>
    <t>In my childhood life, his help was helpful , goodwill and motivation , fed up, and were awakened.</t>
  </si>
  <si>
    <t>I loved to read.</t>
  </si>
  <si>
    <t>I would always go to Koching Class in the morning except school.</t>
  </si>
  <si>
    <t>My master, who taught in that coaching class was Khadgaman Mall.</t>
  </si>
  <si>
    <t>And along with me, Gauri Prasad also used to go to study at times.</t>
  </si>
  <si>
    <t>Gauriprasad was the grandfather of Kaka Vishnu Prasad.</t>
  </si>
  <si>
    <t>But Gauripasad was older than five years old.</t>
  </si>
  <si>
    <t>I rose up early in the morning and prepared my lesson.</t>
  </si>
  <si>
    <t>But Gauri Prasad used to honor the morning sleep very much.</t>
  </si>
  <si>
    <t>So she used to go to the throat , full , saturday and coaching classes on Tuesday.</t>
  </si>
  <si>
    <t>Or else, when he was inclined, I walked with me only.</t>
  </si>
  <si>
    <t>Gauri Prasad did not get English education while doing so.</t>
  </si>
  <si>
    <t>And after studying four, he was admitted to his work.</t>
  </si>
  <si>
    <t>At that time, my brother Vishwanath Neb was dutth, and my uncle's son, Prasadas Shrestha, had become the suburbs.</t>
  </si>
  <si>
    <t>After Subba Prasad Prasad died, his son Gauriprasad goods were made of goods.</t>
  </si>
  <si>
    <t>Actually, my brother Vishwanath Shrestha was upping up and Gauri Prasad went straight to five folds and got the goods directly from the new ones.</t>
  </si>
  <si>
    <t>Because my brother Vishwanath did not work for anyone, he could not increase his position.</t>
  </si>
  <si>
    <t>5</t>
  </si>
  <si>
    <t>When I was walking behind Koirala , Shrestha and the theory of lion , then there was a land of Jammu and Kashmir system.</t>
  </si>
  <si>
    <t>I had acquired a lot of knowledge even after keeping in mind the arrangement of this system.</t>
  </si>
  <si>
    <t>That is, I had read lessons from my teachers to do something for the country and the people.</t>
  </si>
  <si>
    <t>Actually , when I read the text of democracy , I started thinking of some thought for country development and I was not worried about my eyes before my eyes.</t>
  </si>
  <si>
    <t>Say, I saw the scene of Ganga Lal and Dasrath Chand tied at Shobhabhavati at that time.</t>
  </si>
  <si>
    <t>And I saw that terrible situation overlooked.</t>
  </si>
  <si>
    <t>At that time, my 16-year-old life was praying for the end of the brutal Rana in Bhagwati.</t>
  </si>
  <si>
    <t>From the same time, I started fighting against the Rana movement.</t>
  </si>
  <si>
    <t>My eyes were also withdrawn , pain, and burning of moments of death due to fraternity and sculpture forehead.</t>
  </si>
  <si>
    <t>In the case of Ranaashan's oppressive scenario, such a martyrdom of our self-respected Nepalese people became affiliated against my feelings.</t>
  </si>
  <si>
    <t>And then I started actively becoming more active.</t>
  </si>
  <si>
    <t>When I got involved in politics, my best relationship was with the flute.</t>
  </si>
  <si>
    <t>I used to reverence Pushpa Lalal, and Pappal Lal loved me a bit.</t>
  </si>
  <si>
    <t>I used to visit Pulpalal again and she also used to visit me at home.</t>
  </si>
  <si>
    <t>We shared affection among ourselves.</t>
  </si>
  <si>
    <t>We have mutual sukkha - .Awakening interchange times.</t>
  </si>
  <si>
    <t>And the time we . P . I had a good relationship with Koirala.</t>
  </si>
  <si>
    <t>Koirala used to meet me inside.</t>
  </si>
  <si>
    <t>Or my and her conversation would be a hobby.</t>
  </si>
  <si>
    <t>Also, my political relationship with Ganeshman Singh was strengthening.</t>
  </si>
  <si>
    <t>At that time, Bharatwasvas Prasad Koirala also wanted to understand.</t>
  </si>
  <si>
    <t>Or to know what the public is against Renaissance . P . Koirala was very active.</t>
  </si>
  <si>
    <t>So Koirala fork pants , torn shirt, and old hat straight to reach the pots were janajanama boktai.</t>
  </si>
  <si>
    <t>At that time Koirala dwelt in the house of my friend Govind Prasad Vaidya in Bhimsen.</t>
  </si>
  <si>
    <t>And at that time Mother of Baidya used to cook and cook Koirala.</t>
  </si>
  <si>
    <t>There were people who were with Koirala, Kedaramanman was also distressed and Krishna Prasad Bhattarai.</t>
  </si>
  <si>
    <t>In fact, the house of Govind Prasad Vaidya was a liberation house for Koirala.</t>
  </si>
  <si>
    <t>We stayed in the same house for many to realize that this man , many things learned and functioning of the foundation, including garlamagurluma them.</t>
  </si>
  <si>
    <t>There was a lot of movement for Rana against the movement.</t>
  </si>
  <si>
    <t>At that time Ganeshman Singh also showed his role in protest against Rana.</t>
  </si>
  <si>
    <t>From the same lions, the rocks of the Roman Anthem were also in our hands.</t>
  </si>
  <si>
    <t>And they were filled with the flame of revolution tracts contracted by Govinda Vaidya and candravirasinha kansakara more space - a place to bring those were active.</t>
  </si>
  <si>
    <t>V . P . When I was in the house of Koirala Govind Prasad Vaidya, she often met me.</t>
  </si>
  <si>
    <t>At that time, I repeatedly asked Koirala to ask my inquiries.</t>
  </si>
  <si>
    <t>How to be engaged in and that we destroy . P . My question was centered with.</t>
  </si>
  <si>
    <t>So it is better to move Gandhi from the ideology before the movement.</t>
  </si>
  <si>
    <t>If Gandhi made an emblemless movement by destroying the British empire from India, we could eliminate Rana by adopting the same path . "</t>
  </si>
  <si>
    <t>But then V . P . Lean denied me.</t>
  </si>
  <si>
    <t>Say yes, in my answer he decided to have a revolution.</t>
  </si>
  <si>
    <t>We have such things Dangol Rana jasusale . P . We also found out that Govind Prasad is at home in Vaidya.</t>
  </si>
  <si>
    <t>And, knowing that, Koirala moved to Trratna Shakya's house.</t>
  </si>
  <si>
    <t>Also, in the district of Shakya, Koirala used to walk in mountainous terrain.</t>
  </si>
  <si>
    <t>But Rana's detective went to Shakya's house and took Koirala back.</t>
  </si>
  <si>
    <t>And from there he was brought to prison in Sundarij.</t>
  </si>
  <si>
    <t>V . P . In a few days after the arrival of the jail, the market was shattered , and they arrived at India at the same time.</t>
  </si>
  <si>
    <t>Koirala kept inclining his desire to be my " non-violence only religion " .</t>
  </si>
  <si>
    <t>So Visionary TV . P . Shortly after the directive of the Cabinet, there was an indefinite movement in Kathmandu.</t>
  </si>
  <si>
    <t>Organizational work was conducted rapidly with the anti-Rana deviation.</t>
  </si>
  <si>
    <t>At that time Ganeshman Singh had also traveled from India to participate in the movement.</t>
  </si>
  <si>
    <t>So, she was also looking for a secret by Rana's spouse.</t>
  </si>
  <si>
    <t>And with this reason, his brother Moti Kaji got rid of his brothers and sisters and came to the place where I was.</t>
  </si>
  <si>
    <t>If she enters my house and is worried , " Mama ! Mama ! To help keep the underground underground. "</t>
  </si>
  <si>
    <t>After Mototi Kaji got his personal request to me, I made Ganeshman Singh underground in support of my friends.</t>
  </si>
  <si>
    <t>And Ganeshman Singh had been underground for two weeks in my protection.</t>
  </si>
  <si>
    <t>Ranaviruddha indignation , Rana against Rana was no doubt I was very dedicated.</t>
  </si>
  <si>
    <t>In fact, the information about the details that all the Rana's Intelligence information had been informed about all those tasks.</t>
  </si>
  <si>
    <t>But knowing this, I went to the lace of my holy principle.</t>
  </si>
  <si>
    <t>Regardless of whether it was underground or openly openly, I had fully followed my duty.</t>
  </si>
  <si>
    <t>In short, all of these things, I went through my chest to succeed the revolution.</t>
  </si>
  <si>
    <t>After the arrangement of the Nepalese People's Congress, the convenience of the instrument began to feel as if the two factions of the National Congress were after them.</t>
  </si>
  <si>
    <t>On the other hand, Koirala was a faulty office and some worker, but was negligible.</t>
  </si>
  <si>
    <t>Only V. in the Indian socialist party's ball . P . The anti-Koirala campaign was on.</t>
  </si>
  <si>
    <t>Even if the Indian people had been able to run, Koirala, who was not a member of the Indian Congress, had become a member of the Congress Congress, but did not fill the party's activities.</t>
  </si>
  <si>
    <t>Also, in Koirala Guats, Ganeshman Singh and Hora Prasad. There were only 4 people who knew Nepal or Kathmandu.</t>
  </si>
  <si>
    <t>5 more Ten of his members were all migrants.</t>
  </si>
  <si>
    <t>In fact, Indian relations were only to showcase the strength of their relations in Nepal.</t>
  </si>
  <si>
    <t>There is a lot of special Nepal and capital mass struggle, its nature was lack of problems.</t>
  </si>
  <si>
    <t>Rana, who was deprived of democracy for the Congress , was not only his nephew , the servant , the caretaker, but also the people of Madhya Pradesh.</t>
  </si>
  <si>
    <t>The sons of Rana Shakak of Nepal, who had fallen on their way to ordinary Nepalese people.</t>
  </si>
  <si>
    <t>The idea of â€‹â€‹middle-class intellectuals will also go to Ranaoshahi from the activities of the Democratic Republic, especially on the day of moral support.</t>
  </si>
  <si>
    <t>In spite of spending a lot of money on poor Nepali Nepali power, even after seeing the Congress, the people also came there.</t>
  </si>
  <si>
    <t>Former Sri 3, Bhim Shamsher's son, was a son, and other rare rites also took place here.</t>
  </si>
  <si>
    <t>The attempts of the Indian socialist parties and the Indian Congress departments, according to the advice of the Indian Congress, began to be very tremendous.</t>
  </si>
  <si>
    <t>The National Congress Koirala team also indicated that it should be the one who could overcome the leadership of the leadership.</t>
  </si>
  <si>
    <t>There was a great fear that leadership was trying to protect them.</t>
  </si>
  <si>
    <t>Regmi Goot was also invited to match.</t>
  </si>
  <si>
    <t>But his allegations, even if he was a member, did not get the opinion of looking for leadership.</t>
  </si>
  <si>
    <t>The violent preparation of the Khandal and Rana Shahi was only the democracy of the Congress.</t>
  </si>
  <si>
    <t>During the above situation, I got two through the Parliament of the Congress's General Minister, through Sun Bahadur Bharadwaj.</t>
  </si>
  <si>
    <t>But because of the dictatorship of the dictator, he could not go out of the four kilograms, trying to get a swinger became the first point.</t>
  </si>
  <si>
    <t>Even after getting out of prison, my health did not fully support my health.</t>
  </si>
  <si>
    <t>The doctors' opinion has demanded that the medical treatment should be made in India and demanded the doctor's opinion of the petition.</t>
  </si>
  <si>
    <t>Doctor Halodar had tedious remedies.</t>
  </si>
  <si>
    <t>He has given me a walk by hiding me in front of the next day by giving assurance of giving me the day of rituals.</t>
  </si>
  <si>
    <t>In addition, I am his debt and express my sincere gratitude.</t>
  </si>
  <si>
    <t>Even so, the government asked the government.</t>
  </si>
  <si>
    <t>In fact, I worked as a volunteer teacher at Tantak Zudodhya High School.</t>
  </si>
  <si>
    <t>Kajelavata adj . A . If the Director Rana did not leave the examination, I would teach the teacher to examine the teacher.</t>
  </si>
  <si>
    <t>However, due to the fact that it began to commemorate and the Prasapanchayat and his Satyagraha, he got permission to leave four bedrooms.</t>
  </si>
  <si>
    <t>After the passage of passenger passes on to political movement towards India, father mother went to bed and got rid of everyone.</t>
  </si>
  <si>
    <t>Kathmandu View Wen Jiabao talked dyauralibata Raxaul plate Tibetans farm halfway step back - back to the desire to see them.</t>
  </si>
  <si>
    <t>The person prayed to go home with Guhyazyari and returned to the house of Ranaashahi.</t>
  </si>
  <si>
    <t>However, in the life of life, the country was not resurrected.</t>
  </si>
  <si>
    <t>Even after going to the train towards Kashi, my mind was still in the mind and minded in the capital.</t>
  </si>
  <si>
    <t>I will also see that.</t>
  </si>
  <si>
    <t>The train was racing with the speed of its speed.</t>
  </si>
  <si>
    <t>I continued to pursue future arguments in Distributor.</t>
  </si>
  <si>
    <t>Before traveling to Kashi, Raxul was experiencing interconnected allegations of three political parties in India.</t>
  </si>
  <si>
    <t>But when tomorrow Kashi paltai National Congress " Koirala faction " of the central office to take the summit in status information.</t>
  </si>
  <si>
    <t>Koirala's guitar knew that this hello classmate Tulsi Lal Amaty and Kalanthari's friend Kedarman also worked.</t>
  </si>
  <si>
    <t>Both the National Congress gutale fable " The truth ? The truth is that " the book is read to Kashi got a chance.</t>
  </si>
  <si>
    <t>Unlike attraction in theoretical or moral matters, it was a strange thing to find others in the field of publicity called guilty.</t>
  </si>
  <si>
    <t>The writer was also invited to help.</t>
  </si>
  <si>
    <t>But it was not right to put an extra hand on it.</t>
  </si>
  <si>
    <t>After Koirala's guut's information, Regmi's wish was to understand the situation.</t>
  </si>
  <si>
    <t>But Regmi 2. Nothing else was seen except 4 members.</t>
  </si>
  <si>
    <t>No office , no flag , or paperwork.</t>
  </si>
  <si>
    <t>The only booklet made by a two guitra was just a chance to read.</t>
  </si>
  <si>
    <t>The opening ceremony of the V National Congress in Calcutta . P . There was a chance to read the book printed by Koirala.</t>
  </si>
  <si>
    <t>After reading this, the author started increasingly more than excitement.</t>
  </si>
  <si>
    <t>The phrases written in that book are as follows : "In fact, Nepal is not two countries.</t>
  </si>
  <si>
    <t>Racial , religious point of view , the economic point of view all the way to a major part of Nepal seems bharatavarsakai.</t>
  </si>
  <si>
    <t>The difference between political vision today is its origin, but it is just a trick of diplomats and selfish politicians. "</t>
  </si>
  <si>
    <t>Her cultural , religious , social and political association with Hinduism has always remained unknown forever.</t>
  </si>
  <si>
    <t>This new vision is set up in front of the most important objective of Nepalese National Congress, this new political institution. "</t>
  </si>
  <si>
    <t>Reading the above phrase shows that the main purpose of the National Congress was not to maintain the sovereignty of the country by bringing the democratic system in Nepal.</t>
  </si>
  <si>
    <t>Instead, it had put Nepal's ultimate access to India in the end.</t>
  </si>
  <si>
    <t>Addressing Patna, the Congress was working to open the Central Office in Lajaj.</t>
  </si>
  <si>
    <t>After meeting with the Chief Minister of the party, he also met with the chairman of the organization at his own camp, Mahendra Vikram.</t>
  </si>
  <si>
    <t>Both the people urged to join the Democratic Congress in collaboration with the Congress.</t>
  </si>
  <si>
    <t>But what did the listeners listen to, did not inspire to move ahead.</t>
  </si>
  <si>
    <t>The desire to understand the matter for a few days is to increase the information.</t>
  </si>
  <si>
    <t>V this opportunity . A . The form of the form of the Form Chuff Inspector of School, which was filled with examination, was handled by the courtesy.</t>
  </si>
  <si>
    <t>When Mr. Hrishikesh Shah left his office and found out the author who had been visiting India, he would have mercy on sending the form to the house.</t>
  </si>
  <si>
    <t>The hand of a man that my lord has given that form to me is sent.</t>
  </si>
  <si>
    <t>In that year Patna University, a strike went on for a long time.</t>
  </si>
  <si>
    <t>Fortunately, after giving a lot of effort, the university gave kindly permission to stay in the investigation.</t>
  </si>
  <si>
    <t>M . A . The author has been nominated for a few days, for the purpose of investigating the work of teachers and teachers . A . The purpose of recruiting to the college went to the cave.</t>
  </si>
  <si>
    <t>Chhattisgarh, who was invited to attend the convention of Koirala Gutta, got the experience of joining a convention as a viewer of a fascinating person.</t>
  </si>
  <si>
    <t>That was not enthusiastic.</t>
  </si>
  <si>
    <t>Do not know the Kathmanduians except for the two inclinations.</t>
  </si>
  <si>
    <t>The intention of thought was not even shocking.</t>
  </si>
  <si>
    <t>All the names of Kathmandu or Nepalese Sri Ganesheman , Kedarman , Horra Prasad , Tulsi Lal and Satyanarayan were brave.</t>
  </si>
  <si>
    <t>Some of the other members - some residents and the remaining 30. It was reported that 40 people were in majority of Indian citizens only.</t>
  </si>
  <si>
    <t>A few days later, he was rescued to get the facilities ready for the investigation.</t>
  </si>
  <si>
    <t>After studying a few days on a cheap hotel in Indian students, a study was examined.</t>
  </si>
  <si>
    <t>Fortunately, the investigation was sponsored.</t>
  </si>
  <si>
    <t>In Patna, there was good news about the Chhattisgarh Congress.</t>
  </si>
  <si>
    <t>Comparative view of the organization's activities, more than democracy was negligible.</t>
  </si>
  <si>
    <t>After leaving the house, after walking to protest against Rana Shahi, it was reasonable to do even more work by using the opportunity to get opportunity.</t>
  </si>
  <si>
    <t>In Patna, the Indian Samajwadi Dal convention received an opportunity to see Patna Lavan.</t>
  </si>
  <si>
    <t>After hearing this, Koirala Gut was sure to know that the Indian socialist party was a fonts of Nepal.</t>
  </si>
  <si>
    <t>At this time Sri Shank Prasad Nepal came out from the Nepalese People's Party (Maoist).</t>
  </si>
  <si>
    <t>Nepalji Rana ruled out foreigners as foreigners, but Rainshahi feared the fear of taking charge of the government not working.</t>
  </si>
  <si>
    <t>That time the government was considered political offense even then.</t>
  </si>
  <si>
    <t>He had all his own Rana government in the absence of reading allowance but did not work after foreign exchange.</t>
  </si>
  <si>
    <t>Dare Dare had been working in the religious organization of Shankar Prasad Vanga.</t>
  </si>
  <si>
    <t>The wish writer came to him and listened to him.</t>
  </si>
  <si>
    <t>After meeting, he also advised me to enter into the Democratic Republic of Nepal.</t>
  </si>
  <si>
    <t>He said, " Even if anyone says anything, even if we keep a lot, we will not be able to get involved.</t>
  </si>
  <si>
    <t>The house wall has come out by giving life to serve the country.</t>
  </si>
  <si>
    <t>Let us serve.</t>
  </si>
  <si>
    <t>Let us get rid of the opportunities in the greed and get rid of the political leaders.</t>
  </si>
  <si>
    <t>It seems like this means.</t>
  </si>
  <si>
    <t>Do work</t>
  </si>
  <si>
    <t>People will consider meditation later. "</t>
  </si>
  <si>
    <t>Even in his statement, I also set my right.</t>
  </si>
  <si>
    <t>The first duty was to destroy Ranaashahi.</t>
  </si>
  <si>
    <t>The responsibility of duty is to be self-sufficient.</t>
  </si>
  <si>
    <t>But what is the virtue of others?</t>
  </si>
  <si>
    <t>So doubtful doubts seemed to have been put in concrete work rather than lightweight in Kakra.</t>
  </si>
  <si>
    <t>As a result, I also entered democracy in the Congress.</t>
  </si>
  <si>
    <t>Ranaashahi's opposition was made to prepare polls.</t>
  </si>
  <si>
    <t>Accordingly, " Nepal Call " was given to Shankar Prasad and the writer of this line.</t>
  </si>
  <si>
    <t>Mr. Mahindand Sapkota also used something, but after handing over, " Nepal's call " went on in charge of us .</t>
  </si>
  <si>
    <t>M . The red marks were recorded in Named Editor.</t>
  </si>
  <si>
    <t>She was dumped in the work of the organization other than that.</t>
  </si>
  <si>
    <t>According to the order to take " 24 hours for Nepal call " , it came to pass.</t>
  </si>
  <si>
    <t>Jammal Road, Patna, called on Lajaj, in the morning, he was buried in the village where he was united.</t>
  </si>
  <si>
    <t>Three days after receiving the membership of the Congress, President Mahendra Vikram urged Patna to leave the house.</t>
  </si>
  <si>
    <t>On the occasion of conversation, he said " Flame Guru says you should take help monthly or take a long time. "</t>
  </si>
  <si>
    <t>We have all used the organization by subserving ourselves. "</t>
  </si>
  <si>
    <t>Radio Nepal : A Reminder</t>
  </si>
  <si>
    <t>In the process of processing -</t>
  </si>
  <si>
    <t>After passing in the middle of the middle, I could not continue reading for a few years.</t>
  </si>
  <si>
    <t>Father suspected that it was me lekhipathaune Butwal letter , exactly what happened.</t>
  </si>
  <si>
    <t>Income resources decreased.</t>
  </si>
  <si>
    <t>College B Palace . A . I studied for the last year , but the patient had to stay in Bir Hospital for treatment for three months.</t>
  </si>
  <si>
    <t>The study left in the middle.</t>
  </si>
  <si>
    <t>B . NO . In 2024 years, ' Bharat Ratna ' took place.</t>
  </si>
  <si>
    <t>Because of my parents and my brothers, my home was in vain.</t>
  </si>
  <si>
    <t>By the hope of the future, I was admitted to government service.</t>
  </si>
  <si>
    <t>B . NO . 1997, from Bhaktapur court in Aisha . Si . Monthly rupees have been appointed on salary.</t>
  </si>
  <si>
    <t>Mama was cooked at six o'clock in the morning.</t>
  </si>
  <si>
    <t>At 7 o'clock on the steam ditch at the court, I reached the court at ten.</t>
  </si>
  <si>
    <t>Return from home again at four o'clock at four o'clock at 7 o'clock.</t>
  </si>
  <si>
    <t>At that time the office was closed at four o'clock.</t>
  </si>
  <si>
    <t>I used to repeat the coconut by eating 20 pounds of the day.</t>
  </si>
  <si>
    <t>Also at that time, how fast ghantagharale - quickly realized I was hanejasto.</t>
  </si>
  <si>
    <t>This hour's house did not allow me to take a rest of the house - it was seven, and I had to walk.</t>
  </si>
  <si>
    <t>This became my daily routine.</t>
  </si>
  <si>
    <t>After nine months I left that job.</t>
  </si>
  <si>
    <t>The Fountain Josh asked my mother to be my mother.</t>
  </si>
  <si>
    <t>How are you related to - I can not say.</t>
  </si>
  <si>
    <t>She was a guest of Mohanshamsher.</t>
  </si>
  <si>
    <t>One morning my mother went to her house to make me aware.</t>
  </si>
  <si>
    <t>He accepted my case and Kalmukhan was appointed as the leader of Guth Tehsil on September 8.</t>
  </si>
  <si>
    <t>At that time the Shree 3 government offices were under Mohanshshshir.</t>
  </si>
  <si>
    <t>After getting a job in a dungeon office, sister-in-law Champa shouted before me.</t>
  </si>
  <si>
    <t>At the same time, the patient continued to be ill.</t>
  </si>
  <si>
    <t>Look at the house and I'm nothing else except.</t>
  </si>
  <si>
    <t>Vienna himself looked after the girl.</t>
  </si>
  <si>
    <t>There was a tradition when the boy saw the boy, not a girl.</t>
  </si>
  <si>
    <t>Yet I say to - the Brahmin woman to hold the total is to go in to see the mother had said that ?</t>
  </si>
  <si>
    <t>But she did not even go to see.</t>
  </si>
  <si>
    <t>Sarita Joshi got me married - four hundred rupees.</t>
  </si>
  <si>
    <t>There is a bigger mistake than this , why should I make that four hundred horns of a span that can cover a large circle in sixty rupees ?</t>
  </si>
  <si>
    <t>But that period does not seem unrealistic to see the tea inside the environment.</t>
  </si>
  <si>
    <t>Rakhi bride was brought to Panchabaja Bajai Doli.</t>
  </si>
  <si>
    <t>I was just looking at the window.</t>
  </si>
  <si>
    <t>It is a matter of time that everyone can think that time is changed quickly.</t>
  </si>
  <si>
    <t>After 6 years of work, I resigned on August 2, 2003.</t>
  </si>
  <si>
    <t>In the year 2005, Nepal Police Superintendent Achievement was appointed in that same post.</t>
  </si>
  <si>
    <t>During the period, Brother Krishna Bahadur worked in Amity's shop.</t>
  </si>
  <si>
    <t>When I sat to work with Brother Krishna Bahadur, I always saw the Amity being worried about one thing - to know something about his parents.</t>
  </si>
  <si>
    <t>She was not able to attract me.</t>
  </si>
  <si>
    <t>I thought - what would be the benefit of thinking about the dead ?</t>
  </si>
  <si>
    <t>But he did not stop trying.</t>
  </si>
  <si>
    <t>He wisely - the more he could grow , the more he could grow .</t>
  </si>
  <si>
    <t>At that time , I tried to remember his efforts , but now he wants to admire that effort.</t>
  </si>
  <si>
    <t>How different the brain's brain is due to manipulating time !</t>
  </si>
  <si>
    <t>I still miss the old pen writing BHAGWANDAS Amatya -</t>
  </si>
  <si>
    <t>Shankarkar Singh, son of Raghav Singh, resident of Bhakupur Sukukandoka.</t>
  </si>
  <si>
    <t>Sankarasinhabata parsuramasinha , popes and sankarasinha ( II ), sankarasinhabata krsnasinha born.</t>
  </si>
  <si>
    <t>Krsnasinhabata dharmananda , dharmanandabata Lal had.</t>
  </si>
  <si>
    <t>From the Lal Bahadur to the Chandra Bahadur Amatya - the sequence he wrote.</t>
  </si>
  <si>
    <t>It seems like Raghav Singh wrote himself as an epileptic and began to write an illusion from Shankar Singh ( second ) .</t>
  </si>
  <si>
    <t>According to Lord Das's note , why did he write himself Amyoti , to investigate it.</t>
  </si>
  <si>
    <t>He also wrote in the note - In the historical heritage of Pherouli, the names of the Janakites have been written in Kitap.</t>
  </si>
  <si>
    <t>But what kitapa it is , I do not know.</t>
  </si>
  <si>
    <t>Lord Goddess is now disintegrated from this land , but his pen's efforts are being spoken alive.</t>
  </si>
  <si>
    <t>On the same day, my brother-in-law Gobindadas also showed me his descendants -</t>
  </si>
  <si>
    <t>Govindandandand, the descendant of King Harsinghdev, who came from Simurganagar to Kathmandu valley, studied the Ayurveda literature.</t>
  </si>
  <si>
    <t>Therefore, Gobindananda and his descendants were later called Vaidya.</t>
  </si>
  <si>
    <t>Govindanand should be a resident of 440 Nepalese learner learning Ayurveda.</t>
  </si>
  <si>
    <t>Kaviraj Govindadas ( If I do not remember in my memory ) Govindanand comes from the thirteen tribes .</t>
  </si>
  <si>
    <t>Bhaskaranand , Dineshansand and Keshavananda are the descendants of the descendants.</t>
  </si>
  <si>
    <t>Thus, from the descendants of different people I received inspiration to write my descendants , but I have not been successful yet.</t>
  </si>
  <si>
    <t>I am coming to my mind, leaving this thing right now.</t>
  </si>
  <si>
    <t>After the appointment of the Nepal Police Superintendent, the officials of the office started selling me to the journal Nerishmisher.</t>
  </si>
  <si>
    <t>Give two quarters of the price.</t>
  </si>
  <si>
    <t>I did not get caught by a seal under a flower.</t>
  </si>
  <si>
    <t>After getting a ' Tip ' , I could not find a seal when I tried to seal it.</t>
  </si>
  <si>
    <t>I saw jillieko rangavikramale ' he , there is " if.</t>
  </si>
  <si>
    <t>And I tore the coin that I had to put in the bag.</t>
  </si>
  <si>
    <t>In 2007, democracy was coming to Nepal in Nepal.</t>
  </si>
  <si>
    <t>There I heard the arrangement of Navy news and I expressed desire to live in it.</t>
  </si>
  <si>
    <t>From the year 2008, I worked with Subdivision and Broadcaster of Netanyahu news.</t>
  </si>
  <si>
    <t>Tareen Prasad gave the appointment to 08 year of age.</t>
  </si>
  <si>
    <t>Annual salary CO . Rs . 600 was set.</t>
  </si>
  <si>
    <t>CO . Rs . Mo also mentioned . Rs . We got it</t>
  </si>
  <si>
    <t>There was no provision for regular salary.</t>
  </si>
  <si>
    <t>Drinking a microwave takes a morning to morning.</t>
  </si>
  <si>
    <t>This is the thing.</t>
  </si>
  <si>
    <t>Why the star said to drink and do so.</t>
  </si>
  <si>
    <t>He was picking up Mike after being forced into financial crisis.</t>
  </si>
  <si>
    <t>The kidneys drink their own blood by drinking 50. - Returned Mike to Rupees.</t>
  </si>
  <si>
    <t>The stars are currently in radio Nepal , we do not know. His post was not opened in the appointment letter.</t>
  </si>
  <si>
    <t>One day I asked Gyanu Khatri - " Who is the star here ?" He could not even answer that.</t>
  </si>
  <si>
    <t>He used junk magazine ; However, in the same series, he had to remove from the questionbook.</t>
  </si>
  <si>
    <t>In the quiz, the ministers of the province were disrupted.</t>
  </si>
  <si>
    <t>We know that the junk is a magazine that has been included in the radio program.</t>
  </si>
  <si>
    <t>From the age of 200 years to 203 9 the radio remained in the technology sector of Nepal, although Krishna Bahadur Khatri had the hands of Badri Prasad Thakur.</t>
  </si>
  <si>
    <t>Bhavaniar Maskay used the work of the internal arrangement.</t>
  </si>
  <si>
    <t>I did broadcast broadcasting news , a friend of mine tried hard to get rid of me.</t>
  </si>
  <si>
    <t>He brought the upper layer , but I did not work.</t>
  </si>
  <si>
    <t>Even though my strangers did not come to favor me , I realized that friend's trick is running.</t>
  </si>
  <si>
    <t>One morning the starring me called out and asked - " Have you gone to Ganeshmanji ?"</t>
  </si>
  <si>
    <t>" No , I have not been , go no reason.</t>
  </si>
  <si>
    <t>I said</t>
  </si>
  <si>
    <t>" That's okay !"</t>
  </si>
  <si>
    <t>The stars returned to the room.</t>
  </si>
  <si>
    <t>Radio Nepal : A story -</t>
  </si>
  <si>
    <t>Rehearsal , audience , news writing and broadcasting , proclamation , gitagayana more mouths program even when I would run a little Boy.</t>
  </si>
  <si>
    <t>Ma . Thakuradas used to signaling the finger in their mouth as a volunteer.</t>
  </si>
  <si>
    <t>One morning, Mr. 5 triangle was riding.</t>
  </si>
  <si>
    <t>When Mike was touched by a talk of poor talk from the government, Shukantala Devi of the announcement gave Mike his face.</t>
  </si>
  <si>
    <t>Do not talk here , how to request the government to do nothing ?</t>
  </si>
  <si>
    <t>Another morning, with my family I went to the radio station - to show father reading the news.</t>
  </si>
  <si>
    <t>Dinesh was my sixth year old son.</t>
  </si>
  <si>
    <t>When he tried to send out, he cried out loudly.</t>
  </si>
  <si>
    <t>The voice of the cry Michael tiped.</t>
  </si>
  <si>
    <t>The star listened to a lot of fun in this incident.</t>
  </si>
  <si>
    <t>But what ?</t>
  </si>
  <si>
    <t>There should be any means to solve.</t>
  </si>
  <si>
    <t>There was nothing like that.</t>
  </si>
  <si>
    <t>The room was small , and the same place was mounted on the same table.</t>
  </si>
  <si>
    <t>Around the same table, Rashim Rajya Laxmi , Alice Rana , Murari Krishna Sharma , Prakashman Singh , Rajendra Kumar Gupta and I ( Harri Shrestha ) .</t>
  </si>
  <si>
    <t>There was a conversation between the same table and writing in a small chit.</t>
  </si>
  <si>
    <t>One day after work of Nepali news, Prakashman was living in the light of his stay.</t>
  </si>
  <si>
    <t>I was reading the news.</t>
  </si>
  <si>
    <t>The lightweight mashed with the back of the table.</t>
  </si>
  <si>
    <t>The place was narrow , they could not get up.</t>
  </si>
  <si>
    <t>Everyone forgot that he sat behind Mike.</t>
  </si>
  <si>
    <t>All the lazy laughs.</t>
  </si>
  <si>
    <t>I am laughing reading the news.</t>
  </si>
  <si>
    <t>Hatharahar Tarini came to my face , but I could not stop laughing , Mike touched.</t>
  </si>
  <si>
    <t>Later someone raised the light.</t>
  </si>
  <si>
    <t>At that time the radio station did not go through , only an enthusiasm was only running .</t>
  </si>
  <si>
    <t>To show this, I have raised the subject here.</t>
  </si>
  <si>
    <t>There was not a Harbin and Tablasawaw in that room.</t>
  </si>
  <si>
    <t>Although other means, which is , after work; he went.</t>
  </si>
  <si>
    <t>The newsletter was written sometime by pressing the newspaper.</t>
  </si>
  <si>
    <t>This radio is a story of Nepal.</t>
  </si>
  <si>
    <t>Murari Krishna Sharma worked as a radio reporter.</t>
  </si>
  <si>
    <t>Despite the lack of qualifications, he was able to write the national and international news in the same table as he did not listen to the radio.</t>
  </si>
  <si>
    <t>But his work is just about to write news.</t>
  </si>
  <si>
    <t>He could not read.</t>
  </si>
  <si>
    <t>Once they reached the news.</t>
  </si>
  <si>
    <t>There was a rage.</t>
  </si>
  <si>
    <t>There was a small cantine on one corner of the radio building.</t>
  </si>
  <si>
    <t>There was nothing , tea , bread , vitamin and cigarette.</t>
  </si>
  <si>
    <t>We ate there.</t>
  </si>
  <si>
    <t>Basudev Luitel also used to go to the same canteen tea.</t>
  </si>
  <si>
    <t>Eating a morning tea hariprasadale BASUDEB said - " A ... It is damaim , kliyoriyoneta play. "</t>
  </si>
  <si>
    <t>" Why not already say ?</t>
  </si>
  <si>
    <t>What is the tea after eating ?</t>
  </si>
  <si>
    <t>Wonderful ! "</t>
  </si>
  <si>
    <t>It's hard to break the old ritual once.</t>
  </si>
  <si>
    <t>Basudev was the Uttar Pradesh-based pure Brahmin.</t>
  </si>
  <si>
    <t>At that time, he could not return to the old ritual , nor come to the new ritual.</t>
  </si>
  <si>
    <t>Vasudevji was the correspondent of Gorkhapatra at that time.</t>
  </si>
  <si>
    <t>So he used to come to radio broadcasting from Nepal.</t>
  </si>
  <si>
    <t>One morning after the news broadcast, Tareen Prasad, while keeping the Mike Agad and addressing someone, was abusing her freak.</t>
  </si>
  <si>
    <t>I came to know later.</t>
  </si>
  <si>
    <t>In response to the letter sent by someone, he abused him.</t>
  </si>
  <si>
    <t>It was asked in the paper - Did women break even menstrual like breakdown of democracy ?</t>
  </si>
  <si>
    <t>Or did a woman stop living in a monthly period of time ?</t>
  </si>
  <si>
    <t>If not, why do women always stay living with men ?</t>
  </si>
  <si>
    <t>The letter apratyaksata : rasmirajyalaksmi and Alice Rana should have been targeted.</t>
  </si>
  <si>
    <t>I wrote a rupee to play my husband in the year 2013.</t>
  </si>
  <si>
    <t>It was Rupp - ' Struggle ' .</t>
  </si>
  <si>
    <t>Rupas included in the program to broadcast from the radio.</t>
  </si>
  <si>
    <t>Broadcasting Broadcast - It's time to come, but the characters who played as a wife did not come to know , it was a big deal .</t>
  </si>
  <si>
    <t>Knowing when he was invited to call home - the locker was killed in a locked door in the room that the girl would take part in Rupak.</t>
  </si>
  <si>
    <t>I got hurt</t>
  </si>
  <si>
    <t>In the same way the Kamalavati came.</t>
  </si>
  <si>
    <t>I told him the truth.</t>
  </si>
  <si>
    <t>He never participated in the same parallel with Vinar Harsel Rupak.</t>
  </si>
  <si>
    <t>The name of Lakshman Dhanwanshi, playing as a male character in this form, is not inappropriate.</t>
  </si>
  <si>
    <t>Just thinking of the women's social environment for more than seven years ago, I raised up the rupee.</t>
  </si>
  <si>
    <t>That was not the drama to play on the platform.</t>
  </si>
  <si>
    <t>What hesitation on such a thing ?</t>
  </si>
  <si>
    <t>So, how can I forget those women in Nepal early early in Nepal by breaking such complex bonds and bringing new modes to society ?</t>
  </si>
  <si>
    <t>Here, the radio has taken Nepal for the early 2013 year.</t>
  </si>
  <si>
    <t>On the singing, Koilidevi , Kishori , Geetevi , Tardevi, etc. came out, so many women participated in the news branch.</t>
  </si>
  <si>
    <t>Among them, I remember Trilokak Karki , Siddhi Shah , Shyama , Sukunya Viva and Lakhi Devevi.</t>
  </si>
  <si>
    <t>Many women came to serve outside the same radio as Nepal.</t>
  </si>
  <si>
    <t>Therefore, the contribution of women to the rise of radio in Nepal will continue to be unforgettable forever - to remember the honesty.</t>
  </si>
  <si>
    <t>Tareen Prasad, who took an interest in radio quiz program, was of a frustrating nature.</t>
  </si>
  <si>
    <t>' What is the difference between the telephone lines and the lanes of Nepal ? He asked the radio in the quiz of the question - Nepal's telephone line is reduced soon.</t>
  </si>
  <si>
    <t>It is the winters of wild living, even more. '</t>
  </si>
  <si>
    <t>His quiz was similar , the answer to anyone who would like to be entertained.</t>
  </si>
  <si>
    <t>One morning , I was resorting to Rasmiya Rajya Laxmi , Kishore Devi , and I was sitting in the radio of Nepal .</t>
  </si>
  <si>
    <t>Teenager laughs</t>
  </si>
  <si>
    <t>She was very smart and delicate , but her voice was sweet.</t>
  </si>
  <si>
    <t>Support of the situation generates demolition</t>
  </si>
  <si>
    <t>[ 6 ] Writer's discussion on the long comment that the advocate Ganesh Raj Sharma presented in the same magazine regarding the interview published in the weekly weekend of Asad , 2046. ]</t>
  </si>
  <si>
    <t>Ganesh Raj Sharma, while studying at the University of Atalism ( whether he is in the process of recruiting even in Banaras ?</t>
  </si>
  <si>
    <t>There was also aalism. )</t>
  </si>
  <si>
    <t>For the first time, for the first time in the period of more than 30 years, it has been concluded that it has been concluded twice a week and has exchange of courtesy.</t>
  </si>
  <si>
    <t>I would be happy to see such a person by using my full intellectual power over the published details of the interview weekly on the tape !</t>
  </si>
  <si>
    <t>Regardless of the debate necessary - even in the issues I raised and on other intensive issues.</t>
  </si>
  <si>
    <t>But Ganesh Rajaji now kept his thoughts publicly, and again I did not have the need to raise it earlier.</t>
  </si>
  <si>
    <t>Immediately I was bound to have two reasons to raise my pen.</t>
  </si>
  <si>
    <t>Second , v . P . Why should I follow after calling for sister-in-law sister-in-law to be cautious about the reason for the ability to attract Koirala ?</t>
  </si>
  <si>
    <t>I also tell the future of the country I thought of the power represented by the argument of Ganesh Raj, who kept the illness on my theory.</t>
  </si>
  <si>
    <t>Where do I start ?</t>
  </si>
  <si>
    <t>In this situation, I will make my statement more clear on every topic raised by reading every paragraph of Ganesh Rajaji's article.</t>
  </si>
  <si>
    <t>There are no 16 paragraphs !</t>
  </si>
  <si>
    <t>In reference to the first paragraph</t>
  </si>
  <si>
    <t>Comparing to a common citizen of Nepal like a man, Novel's prize in Poland is like the insulting revolutionary article of Valera.</t>
  </si>
  <si>
    <t>That too, I want to believe Ganesh Rajaji that loyalty to Wales for Poland and the feeling of prosperity for the people of Poland is also in Nepal for Nepal and Nepal.</t>
  </si>
  <si>
    <t>So, the foreign aid which has come to a great extent, its influence and achievement reaches to poor Nepali people.</t>
  </si>
  <si>
    <t>The answer to this question is not to give Ganesh Rajaji a former economist secretary.</t>
  </si>
  <si>
    <t>He can be honest about his analysis.</t>
  </si>
  <si>
    <t>Ganesh Rajaji , even though he knows everything , one thing is not known.</t>
  </si>
  <si>
    <t>The recent government in Poland has the role of old countless debt burden, after raising the U.S. financial capability by asking for more support.</t>
  </si>
  <si>
    <t>According to Mr Versea's dream, Poland's future is still to be built.</t>
  </si>
  <si>
    <t>The other thing Ganesh Rajaji has not remembered.</t>
  </si>
  <si>
    <t>If Nepal does not want foreign assistance to the question of political process, if the Sri Lankanists take American help to keep political development going on in Poland, do not they ?</t>
  </si>
  <si>
    <t>If even the rule of rule governed by rich countries in Poland , would be buried down in the eyes of Ganesh Rajaji , even if Mr. Ramesh buried .</t>
  </si>
  <si>
    <t>Even after reading the statement of Ganeshjeejji, he himself is a democratist, in his statement about foreign aid, I am trying to make a small amendment.</t>
  </si>
  <si>
    <t>Keep this unanswered government out of this help.</t>
  </si>
  <si>
    <t>Such governments will then be able to use other aid coming after sleeping after the government coming from the democratic system.</t>
  </si>
  <si>
    <t>I am not anti-foreign aid.</t>
  </si>
  <si>
    <t>Do not give Ganesh Rajaji to the monopoly that welcomes the help of his country building.</t>
  </si>
  <si>
    <t>But where I say about foreign aid that is used as a weapon of exploitation and counter-regulation policy and behavior.</t>
  </si>
  <si>
    <t>In reference to the second paragraph</t>
  </si>
  <si>
    <t>It is like that in Ganesh Rajaji's main complaint I have been in India's economic development.</t>
  </si>
  <si>
    <t>I am not a follower of anti-India or anti-China nationalism.</t>
  </si>
  <si>
    <t>Regardlessly, the subcontinent countries of the philosophical philosophy are also developing, and where there was no earlier, the democratic state system is also developing respectively.</t>
  </si>
  <si>
    <t>So, as appropriate as Ganak Rajaji's macrojale, he feels appropriate to him, he is only selfish to the realistic and other regretful powers in the society.</t>
  </si>
  <si>
    <t>In fact , the difference between ' Laos , Vietnam and Cambodia and Nepal ' , ' Pure economist ' could not be understood.</t>
  </si>
  <si>
    <t>But Ganesh Rajaji should understand.</t>
  </si>
  <si>
    <t>Cambodia , I have not seen the statistics of Vietnam.</t>
  </si>
  <si>
    <t>Again Burmese " military socialism " of misery by my mention of the Democratic samajavadakobarema mean that , he also did not understand.</t>
  </si>
  <si>
    <t>Now there is something about Singapore.</t>
  </si>
  <si>
    <t>40 years ago Singapore ( not even a separate state at that time ) and Nepal is not close to how close to Nepal's economic standpoint.</t>
  </si>
  <si>
    <t>After all, I am putting it guarantee interview Kathmandu Pashupani free or not before they were finally Mathadhis my monastery , do not have right now.</t>
  </si>
  <si>
    <t>Instead, anti-democratic radical democrats, Communists ganesarajajijasta tarkamabhanda things that some force is , to me that would be equally invalid.</t>
  </si>
  <si>
    <t>Communists are at least bourgeoisie whether it is not democracy's job.</t>
  </si>
  <si>
    <t>This is his theory , in this argument there is no sense of social discrimination.</t>
  </si>
  <si>
    <t>I do not think that Ganesh Rajaji did not understand these odds and this Chhatriai.</t>
  </si>
  <si>
    <t>Do not let 2057 do it right now.</t>
  </si>
  <si>
    <t>Regarding the third round of paragraph</t>
  </si>
  <si>
    <t>This is why Ganesh Rajaji has been overlined.</t>
  </si>
  <si>
    <t>Me alone supports me that economic growth does not stuck in democracy.</t>
  </si>
  <si>
    <t>On the other hand , I also make the point of personal intervention.</t>
  </si>
  <si>
    <t>I do not say that he was extruded with intercourse.</t>
  </si>
  <si>
    <t>My prayer is that when there is more interference with the basis, no one can abduct his freedom.</t>
  </si>
  <si>
    <t>If not only prayer but his freedom seems to be embarrassed, I will hurt the human rights organizations.</t>
  </si>
  <si>
    <t>Alarm , if there is a contraceptive, despite the need of democracy for economic development, the trend of waiting for economic development for democracy is also in the new way.</t>
  </si>
  <si>
    <t>" Democracy and Economic vikasasamgasamgai for existence compelled to go with ' Ray.</t>
  </si>
  <si>
    <t>How good it is to read more !</t>
  </si>
  <si>
    <t>But what should be done by democracy and financial development as well as the democratic economic development is becoming awaited ?</t>
  </si>
  <si>
    <t>To keep the democracy happening in the country, with more than 18 months before placing the democracy together, to show the flap from this method in the country.</t>
  </si>
  <si>
    <t>Now the democracy took place after 30 years of departure.</t>
  </si>
  <si>
    <t>The patterns of these two human needs are you going to walk along ?</t>
  </si>
  <si>
    <t>My idea of â€‹â€‹foreign aid is very polished by Ganesh Rajaji and his backsteps.</t>
  </si>
  <si>
    <t>The thing arises here again.</t>
  </si>
  <si>
    <t>Therefore, it has become duty to remind him more.</t>
  </si>
  <si>
    <t>The basic point of view is that foreign aid is also a means of domestic revenue or savings.</t>
  </si>
  <si>
    <t>The system of use of such resources makes political process.</t>
  </si>
  <si>
    <t>The people are struggling to get the help of foreign aid with the help of foreign aid.</t>
  </si>
  <si>
    <t>Do not mislead the illnesses seen in the health sector.</t>
  </si>
  <si>
    <t>Overseas people in the field of trade are looted . Zi . L . Has applied</t>
  </si>
  <si>
    <t>What school open ' license ' need - ' free ' primary siksakonimti also.</t>
  </si>
  <si>
    <t>However, the public has opened an open license practice to sell business from the dollar by earning blood.</t>
  </si>
  <si>
    <t>So clearly speak together , not many foreign - help children after the people had risen from tuition and survive famine.</t>
  </si>
  <si>
    <t>Experts of how much foreign aid is available in Nepal is not Henry Kinsner.</t>
  </si>
  <si>
    <t>With the name of a small man like a Kiszer . P . There may be a great deal of love like Koirala.</t>
  </si>
  <si>
    <t>Because a large number of people do not have to look at the statistics of figures , facts , and that is not their work.</t>
  </si>
  <si>
    <t>If I do not believe in the world as much as a special knower, this is a matter of concern.</t>
  </si>
  <si>
    <t>According to the bank received the comparative data according to the most recent year ( 1987 ) , foreign aid Nepal received $ 9.</t>
  </si>
  <si>
    <t>When Bangladesh's share was 15 dollars , 8 dollars in Pakistan's part and $ 2 in India's share.</t>
  </si>
  <si>
    <t>Five , six , seven and eight cute</t>
  </si>
  <si>
    <t>Ganesh Rajaji has sent a question about democratic socialist theory and behavior.</t>
  </si>
  <si>
    <t>In the same discussion, this debate can not end.</t>
  </si>
  <si>
    <t>It continues to be a human society.</t>
  </si>
  <si>
    <t>I do not have to be under the absolute proprietary state of the means of production in democratic socialism.</t>
  </si>
  <si>
    <t>I have expressed my interview in Sweden that Sweden did not take nationalization policy.</t>
  </si>
  <si>
    <t>Ganesh Rajaji speaks more fatally in France.</t>
  </si>
  <si>
    <t>Ganesh Rajaji has accused me , saying that I was buried in the foundation of feudalism.</t>
  </si>
  <si>
    <t>It is a matter of knowing why he should fall down so much.</t>
  </si>
  <si>
    <t>In my view , the character of the Nepalese newborn structure is different from medieval feudalism.</t>
  </si>
  <si>
    <t>Even the exploitants of that time, their feet were on their own feet.</t>
  </si>
  <si>
    <t>Although they had earned property from exploitation, their savings would have been to increase the business of the country.</t>
  </si>
  <si>
    <t>At that time there was no foreign power and support to fill the feudalists.</t>
  </si>
  <si>
    <t>Dynamics Explore : Uninterrupted Bugs Inside Indravati</t>
  </si>
  <si>
    <t>1. Progressism : Changes</t>
  </si>
  <si>
    <t>The countries with communist political system have traditionally analyzed the values â€‹â€‹of art , literature , and cultivations by the dialectical approach.</t>
  </si>
  <si>
    <t>The method of viewing and analyzing the current life of the world has also been established materially.</t>
  </si>
  <si>
    <t>In real sense, the current life is flowing on the basis of diverse needs and many wraps exploring mobility.</t>
  </si>
  <si>
    <t>The flow of mobility in life remains in the same way as communism and non-imperialism.</t>
  </si>
  <si>
    <t>It can not be confused by the political system.</t>
  </si>
  <si>
    <t>People in the society are automatically moving.</t>
  </si>
  <si>
    <t>Nepali society life - method of the progressive effects of attraction is not free of course.</t>
  </si>
  <si>
    <t>The economic method of this society is given in the Semi-Semantic tradition.</t>
  </si>
  <si>
    <t>The fact that Nepalese life has been automatically adopted in the process of progressive progress.</t>
  </si>
  <si>
    <t>Christopher kadvelako thinking - procedures can not be relied Unlike human progressiveness.</t>
  </si>
  <si>
    <t>In this way, the Marxist society - a vision of human development in the history of classical or ethnical where the eternal search for the progressive value is accepted.</t>
  </si>
  <si>
    <t>This eternality should be considered to be the achievement of global progress.</t>
  </si>
  <si>
    <t>Yathasthitimulaka realism and overall realism of realism analysis is divided into two field.</t>
  </si>
  <si>
    <t>In this way, if two types of analysis are given in a cheap way, the first can be called bourgeois realism and the last is known as progressive realism or socialist realism.</t>
  </si>
  <si>
    <t>This last progressive realism also shows two branches - Critical realism and socialist realism.</t>
  </si>
  <si>
    <t>On this basis some talents are trying in Nepali literature area , in which novels like Ramesh Vikal , Parrata , are seen very prominent.</t>
  </si>
  <si>
    <t>Ramesh Vikal is the nutritional of critical realism.</t>
  </si>
  <si>
    <t>Their efforts reasonable and informed approach ' continued flows Indravati ' novel stands as eloquent.</t>
  </si>
  <si>
    <t>In this way, semi-feudal rites and newborn predictions are going to develop.</t>
  </si>
  <si>
    <t>The social view of social , economic , political and social life is also seen to be cautious.</t>
  </si>
  <si>
    <t>Life beneath ' what's happening , the already and what should be ' to naniyali hommine gradually trend is nearing its end.</t>
  </si>
  <si>
    <t>Operating this cautious post is accusing the trend of realism.</t>
  </si>
  <si>
    <t>2 . Subject entry :</t>
  </si>
  <si>
    <t>Ramesh Vikal ( 1985 ) In the year 2031, the ' golden ' novel has entered the novel.</t>
  </si>
  <si>
    <t>After a decade of this admission period , he has been present with the novel ' Evangelism Insravati ' ( 2040 ) .</t>
  </si>
  <si>
    <t>In the context of the novelist, the long-suffering devotees have tried to establish the fame of the novel, not to come to their tale of reputation.</t>
  </si>
  <si>
    <t>Ramesh Vikkal, the author of the story collection in ' Virano country ' in 2016, is now tired of a long history of three decades.</t>
  </si>
  <si>
    <t>Nepal's social system also appears to be changing soon after the arrival of Jesus in the twentieth century.</t>
  </si>
  <si>
    <t>After the year 2007, the feudal system which was overwhelmed in Nepal became semi-feudal trend oriented.</t>
  </si>
  <si>
    <t>In this society, which was going to enter the new economy, social life system was also seen with semi-social and partial socialist facialities.</t>
  </si>
  <si>
    <t>In this perspective, the values â€‹â€‹of art literature and cultures were also present in front of us by dividing and dividing.</t>
  </si>
  <si>
    <t>But all of these programs have been shaken to the political direction in the rituals of Nepali society.</t>
  </si>
  <si>
    <t>They can not be said to the smell of Nepal.</t>
  </si>
  <si>
    <t>The progressive indications of the above mentioned work have been done in some of the attempts to destroy or fulfill their diverse influence and accomplishments.</t>
  </si>
  <si>
    <t>Somewhat symptomatic symptoms were thrown into him , but they could not even change reality.</t>
  </si>
  <si>
    <t>In this effort, Nepali art and literature also tried to host it, and that attempt continues to be updated.</t>
  </si>
  <si>
    <t>In the context of Nepalese literature, Ramesh Vikal is also in the novelists who are expected to resolve the various differences of Nepalese society.</t>
  </si>
  <si>
    <t>This type of consciousness has also been exposed in his story and essay.</t>
  </si>
  <si>
    <t>Chhind Chand Singh Singh, who entered the literature with a progressive voice in 2007, remained in the literature since 2007 but Shyam Prasad Sharma has been important since 2007 to 2017.</t>
  </si>
  <si>
    <t>Similarly, Ramesh Vikal and Parrata's contribution in the 2017 Sapchichika prose sector is also acceptable to this day.</t>
  </si>
  <si>
    <t>When studying his approach, he looks like a progressive lobbyist.</t>
  </si>
  <si>
    <t>He is introduced to the beginning of anti-feudal linguist.</t>
  </si>
  <si>
    <t>3 . Synopsis : " torrential flows indravati ' to :</t>
  </si>
  <si>
    <t>The novel is estimated at ten / fifty years of the time of the novel, in the pre-instantaneous instantaneous and posterior craft of the novel, the novel ends.</t>
  </si>
  <si>
    <t>He looks at the role of the actress, who is in the path to drug and abuse poor and innocent people by instantly exploiting and harassing the novel.</t>
  </si>
  <si>
    <t>The story of the old generation of Mihar Bhama is the oldest generation to accept as a mother-in-law tradition.</t>
  </si>
  <si>
    <t>Due to shortage of land, two sons and one daughter's family, struggling with old age, arranging mediated lives between mediators and youngsters, and live life.</t>
  </si>
  <si>
    <t>Next to the Harikrishna Sensee, who rose to the main pan, was a rivalry of a small cage in the rituals of political additions, and once again, Devu Panuaro was shot by a small Kaji gun.</t>
  </si>
  <si>
    <t>A group of people, who are absconded in the murder of Haakki's life, are beaten up and beat all the young fishermen of Majigguan.</t>
  </si>
  <si>
    <t>Ghusha Majhi's Taruni daughter Lalgadi was kidnapped by the police on the same night.</t>
  </si>
  <si>
    <t>Magnificent confusion between the small cashew and the poor Mazhi conflict is wasted.</t>
  </si>
  <si>
    <t>Kazi makes his mansion by raising a fishermen.</t>
  </si>
  <si>
    <t>The villagers of the minor, which are considered to be seen by the little ones, are taken away from minority and its designs.</t>
  </si>
  <si>
    <t>Those innocent women reach out to the brotherhood of Delhi and Bombay.</t>
  </si>
  <si>
    <t>Even after the name of Kuju Kaji's name, some of the feudal exploitation of feudalism, there is no change in the mind of small people.</t>
  </si>
  <si>
    <t>Some of the political elements of the scattered ancient and uninstalled current values â€‹â€‹appear throughout the novel by signs of the entire Nepalese.</t>
  </si>
  <si>
    <t>The Kakaji, who is hiding in the city and village after being persecuted by the villagers, can be transformed into the form of Hiranyakipu at the end of the novel.</t>
  </si>
  <si>
    <t>Political distortion is disturbed by distorting the political values â€‹â€‹and on the exploitation of the people - Kolkata.</t>
  </si>
  <si>
    <t>Consuming the sacred love with the innocent Sobaite Reddy, who came home after the life of the prison, arrives at the rooftop house - in the evening.</t>
  </si>
  <si>
    <t>Sobhet anger is shaken after older fishermen find out how to breathe only by baking.</t>
  </si>
  <si>
    <t>Seeing that distinction of the village's intolerance, untoldly he finds out a solution only to come to home - that he may get to the minority's oppression.</t>
  </si>
  <si>
    <t>He extends the sand sand into the flow of Indravati and extends mobility like the river's continuous movement.</t>
  </si>
  <si>
    <t>This is the story - a short story of the novel.</t>
  </si>
  <si>
    <t>4 . Theme of the novel :</t>
  </si>
  <si>
    <t>The river, which is to bear an elemental characteristic of Nepalese society , is transported from Sunupalchowk to mountainous mountains and Himalayas , and is surrounded by Madhes in Madhesi.</t>
  </si>
  <si>
    <t>Fishermen, simple , innocent and ignorant life Kazi system ( feudal ) Notwithstanding feet in the dust through the generations is the crucible of living practice.</t>
  </si>
  <si>
    <t>In this society, some sincerely marginalized people, in search of the rights in this constitutional rule, were killed by the gunmen of Kaji.</t>
  </si>
  <si>
    <t>This process is the live religion of semi-feudal tradition.</t>
  </si>
  <si>
    <t>When the government's directed governance system reaches the district and village, it reaches favorable to people with access to Kazi and elite.</t>
  </si>
  <si>
    <t>Even though everyone knows the secrets of this adaptation, apart from protesting against the living class, there is no other alternative in the middle family.</t>
  </si>
  <si>
    <t>In the influence of a conscious person like Giriamester, young people of that society receive informally informally.</t>
  </si>
  <si>
    <t>The effect of the effects of distorted low-profile characters of Harikrishna Sensi and Debu Paneru, and the promotion of natural consciousness , has also played in the role of four people in prison.</t>
  </si>
  <si>
    <t>Accepting this type of story is a story given to the political value of the novel.</t>
  </si>
  <si>
    <t>In society, slave and semi-mediocratic practices are kept in place of the Buddhist society.</t>
  </si>
  <si>
    <t>The novel has accepted the theme of changing the demand for change in the life of Madhya life, which is undergoing uninterrupted life.</t>
  </si>
  <si>
    <t>5 . The environment of the novel :</t>
  </si>
  <si>
    <t>The theme of the subject in the context of the context is also the formation of central society.</t>
  </si>
  <si>
    <t>Vickels are environmentally interactive because of this, in the central social circle, in the angle of self-determination, the novel has been created.</t>
  </si>
  <si>
    <t>Each element of life, which is locally known as ancient and ancient, has a unique elementality in the pace.</t>
  </si>
  <si>
    <t>The difference between these two classes has emerged - in this novel.</t>
  </si>
  <si>
    <t>Although the novelist does not include this concept of unity as a philosophy, it is a modern existence that is seen in the favor of Majhi throughout the novel.</t>
  </si>
  <si>
    <t>This is the essence of this society, and it is the custom built in class discrimination.</t>
  </si>
  <si>
    <t>6 . Selection of justification : Purpose of purpose :</t>
  </si>
  <si>
    <t>The novelist intended to be a public welfare work in the society, this purpose has been imposed by a pregnancy in the novel.</t>
  </si>
  <si>
    <t>The society seems gradually slowly changing and the difference in character seems to be evident.</t>
  </si>
  <si>
    <t>These things have been described as an example of their characters' behavior -</t>
  </si>
  <si>
    <t>"The young Josh of Sobhet Meghi spread infectiously to a young generation in a few days.</t>
  </si>
  <si>
    <t>Now obviously, the new shooters of the new generation stood up against the social system of exploitation and suppression.</t>
  </si>
  <si>
    <t>( Page - 50 ) "</t>
  </si>
  <si>
    <t>History has been showing that the young generations of Majhi, who have been living in the chapel of situation, and respect, respectively, are going to be full of good.</t>
  </si>
  <si>
    <t>Another devotion of a sinner who has been persuaded in the thoughts and beliefs of the novels, provides a good example of convergence -</t>
  </si>
  <si>
    <t>" But if we do not stitch together, the little ones are screaming.</t>
  </si>
  <si>
    <t>Sobit said - therefore we should have decided not to pay for compensation to make a person's request.</t>
  </si>
  <si>
    <t>( Pg . 222 ) "</t>
  </si>
  <si>
    <t>The type of activism and self-confidence of self-container itself has a strong development of mass awareness that has been developed by the distinctional elements of the society.</t>
  </si>
  <si>
    <t>The social and collective awareness of this type of development has evolved the distorted character of Nepali society.</t>
  </si>
  <si>
    <t>In this situation, social rites and commitments can not be fully developed in one generation.</t>
  </si>
  <si>
    <t>The end point of the novel thing and should be strongly maintained cetanatmaka go still searching for dynamic probe is active -</t>
  </si>
  <si>
    <t>Because now, the sobbies will not be helpless , insufficient and unable to return .</t>
  </si>
  <si>
    <t>He will have a light lamp in his hand and with him his number of manpower.</t>
  </si>
  <si>
    <t>( Pp . 279 )</t>
  </si>
  <si>
    <t>No head</t>
  </si>
  <si>
    <t>[ Heading over herbs does not require headache ]</t>
  </si>
  <si>
    <t>Jarbhajj</t>
  </si>
  <si>
    <t>Writing and writing people are harder to find in this pit.</t>
  </si>
  <si>
    <t>But you've met - Tell me the flame in my sight , whether or not you go to the vessel !</t>
  </si>
  <si>
    <t>After nine years, after taking the hand of the son, when you come to Nepali Nepali publication committee, Lakshmi Prasad Devakota !</t>
  </si>
  <si>
    <t>Remember to be helplessly helpless to forget that ?</t>
  </si>
  <si>
    <t>The old paper of Khencalta of Anganath Nathathari, his brother-in-law , Garaurghhu, will bring you an incoming letter.</t>
  </si>
  <si>
    <t>And you will take your advice.</t>
  </si>
  <si>
    <t>The specialist Bennopalithe is a special opportunity.</t>
  </si>
  <si>
    <t>According to your instructions, three books were also collected.</t>
  </si>
  <si>
    <t>Madan award library has collected some old books ( handwritten ) by giving the same cave .</t>
  </si>
  <si>
    <t>You got this news that you could not get it !</t>
  </si>
  <si>
    <t>I would give it increased to the point manobaijnanika way you lekhthyem - sunaumthyem , match might say.</t>
  </si>
  <si>
    <t>Other drops should be added , writing style style.</t>
  </si>
  <si>
    <t>Apartment, staying lekhthyem - half the grounds.</t>
  </si>
  <si>
    <t>Did not it have to give up due to the difficulty ?</t>
  </si>
  <si>
    <t>It was also a long time to talk about the old poet and poem. You finally got rid of it.</t>
  </si>
  <si>
    <t>In the midst of your and your parents , I got into a new field.</t>
  </si>
  <si>
    <t>Laxmi Prasad brought you to Shyamadas Vaishnav to move the way, after bringing Mr. Nath Pandey to you.</t>
  </si>
  <si>
    <t>And writing the book praptibare some other page should print publication is pejakai share block was made , did not know how !</t>
  </si>
  <si>
    <t>It is now printed on offset.</t>
  </si>
  <si>
    <t>The content of your , prardasanima danajasta letter Srinath Pandey , the market focused on and turned amtisakeka kapiharu bring much juktibuddhi ' important ' to be mentioned was living.</t>
  </si>
  <si>
    <t>Things to do about you , work !</t>
  </si>
  <si>
    <t>Raghunath does not believe !</t>
  </si>
  <si>
    <t>... ... ...</t>
  </si>
  <si>
    <t>Jarbhajj , your article does not insist to print Saturn .</t>
  </si>
  <si>
    <t>Laxmi Prasad Devakota has lost copies of the new creations, as well as beaten up those of your favorite articles !</t>
  </si>
  <si>
    <t>' Forged copies of all immediately ' Rana said that history was not even your ?</t>
  </si>
  <si>
    <t>Jarbhajj !</t>
  </si>
  <si>
    <t>He appealed to Harrijaar ( Director General Sharda Shamsher ) .</t>
  </si>
  <si>
    <t>DR . H . When she came to know about Sir Maharaja, a poem came under writing ' Yes , to move Nepali language ' .</t>
  </si>
  <si>
    <t>It also consumes me thirsty.</t>
  </si>
  <si>
    <t>I tried to move.</t>
  </si>
  <si>
    <t>The libraries of the library kept the letter forwarding to the place where they moved.</t>
  </si>
  <si>
    <t>After that, he should not touch himself on the other side of the Kittap.</t>
  </si>
  <si>
    <t>Working with this, one day, Panditji has been added to ' Shortshanka ' .</t>
  </si>
  <si>
    <t>After taking a right ear, black blue face shook and blackened his face.</t>
  </si>
  <si>
    <t>I said - ' Come out of you and let me do nothing here. '</t>
  </si>
  <si>
    <t>Run the witches wandering everywhere.</t>
  </si>
  <si>
    <t>The same opportunity was done by looking back at the last page of the book , I have come back following the request of my friend . Pandit.</t>
  </si>
  <si>
    <t>If trembling with anger kammera - pandit khojechau my job , but can not.</t>
  </si>
  <si>
    <t>Instead he will be delighted , decree had done work indefinitely pramangi ahilyaimathi go by express myself , l you get out this way.</t>
  </si>
  <si>
    <t>I am feeling helpless and tell you everything.</t>
  </si>
  <si>
    <t>Maybe I was shocked too !</t>
  </si>
  <si>
    <t>You laugh and say - A pandit !</t>
  </si>
  <si>
    <t>Have you seen that after just 12 years without ' integration ', half of the story of the followers of the boyfriend was justified by doing so ?</t>
  </si>
  <si>
    <t>The boy left the tune of the tune of trying to keep it in rigorous rules . .. I was shocked.</t>
  </si>
  <si>
    <t>You're still laughing !</t>
  </si>
  <si>
    <t>Khardarabaje , to turn him back to a day when you will excuse me and gave bearers.</t>
  </si>
  <si>
    <t>There was a long stone written on the continent of the great sanctuary to read the letter written.</t>
  </si>
  <si>
    <t>I could not read</t>
  </si>
  <si>
    <t>Bringing Najaji from the house to bring round, brought another stone to Patali.</t>
  </si>
  <si>
    <t>The black mosaic made a mixture of light on the stones that contained letters.</t>
  </si>
  <si>
    <t>As if some characters are torn. Could not read well.</t>
  </si>
  <si>
    <t>You tried to teach a two-fold position in the beginning and the place you did not succeed.</t>
  </si>
  <si>
    <t>As long as the villagers had gathered together.</t>
  </si>
  <si>
    <t>You asked them - what exactly was the home to be married to Divine Goddess , which is near ?</t>
  </si>
  <si>
    <t>He has other land as well as to the land !</t>
  </si>
  <si>
    <t>The villagers do not seem to have given special support.</t>
  </si>
  <si>
    <t>I can also forget about it.</t>
  </si>
  <si>
    <t>You may have got ridiculous !</t>
  </si>
  <si>
    <t>The oldest son had started playing the game from the child.</t>
  </si>
  <si>
    <t>It was easy to find that the villagers had reached the place where the brothers gathered together and held the closure.</t>
  </si>
  <si>
    <t>' Season would not ' trump card , black old , chakkacala , phuttikhani etc. worms play.</t>
  </si>
  <si>
    <t>Whenever the lungs are opened, it's only known.</t>
  </si>
  <si>
    <t>It should be made to admit to the hospital in Tokha , but it can not be done.</t>
  </si>
  <si>
    <t>Jesso was also helping save the son - was it.</t>
  </si>
  <si>
    <t>Ghetto was sold at Bhotte's house, selling the land and Taka Hospital.</t>
  </si>
  <si>
    <t>Buy Leno Buffalo</t>
  </si>
  <si>
    <t>The treatment of son's tuberculosis was started.</t>
  </si>
  <si>
    <t>The main doctor of the hospital was Parisian.</t>
  </si>
  <si>
    <t>In morning morning, the smoke was poured out on the smoke and poured out the smoke of the sun.</t>
  </si>
  <si>
    <t>The doctor also discusses various religions that half-assured and son-in-law was healed.</t>
  </si>
  <si>
    <t>He looks like a red hooker.</t>
  </si>
  <si>
    <t>This is what you have told me in the backdrop of the school lunch box ( where you were the first to be in charge ) in the Trichandra college .</t>
  </si>
  <si>
    <t>The reason was due.</t>
  </si>
  <si>
    <t>- Near the nearest pajuni, Nepal Police Officer, Praswast Nepal, has reported to Director Janarak.</t>
  </si>
  <si>
    <t>Committee Vasudev T Pandit . B . To do what is wrong.</t>
  </si>
  <si>
    <t>After that Director Sharda Shamsher told Balakrishna Shamsher, I went to Takhha and checked.</t>
  </si>
  <si>
    <t>T . B . Only after bringing the doctor's instrument that there was no disease, there was no problem.</t>
  </si>
  <si>
    <t>Yes, no !</t>
  </si>
  <si>
    <t>As the Nepalese literature convention was written, that name was erupted.</t>
  </si>
  <si>
    <t>The more interesting it was - the captured kitsups were followed and were labeled.</t>
  </si>
  <si>
    <t>The news came to me only two days before I became laminated.</t>
  </si>
  <si>
    <t>By sending two people, buying limbs in excess - half was worth buying.</t>
  </si>
  <si>
    <t>Lou Lu's reads about female graduates.</t>
  </si>
  <si>
    <t>The rules to get rid of the preaching work.</t>
  </si>
  <si>
    <t>The same rules to be imposed !</t>
  </si>
  <si>
    <t>This is a compound in my heart.</t>
  </si>
  <si>
    <t>Another thing that - on the one hand to her one mudhyo ( Jogini made ) if it is written that the penalty is.</t>
  </si>
  <si>
    <t>On the other hand, Jogi Jogini is also known as Sidda - Hundi Dhanu ;</t>
  </si>
  <si>
    <t>These things seem to be seen directly.</t>
  </si>
  <si>
    <t>The behavior is different again.</t>
  </si>
  <si>
    <t>Man guru majar</t>
  </si>
  <si>
    <t>The wife is devotees.</t>
  </si>
  <si>
    <t>Even children are switched up - even if they are noon.</t>
  </si>
  <si>
    <t>The morning until yellow clothes - avoided walking for alms bag.</t>
  </si>
  <si>
    <t>All of them are gathered together.</t>
  </si>
  <si>
    <t>" Disagrees ghatatira not go to see a pandit ' What flavor do you put it rains khardarabaje !</t>
  </si>
  <si>
    <t>After a break from the Nepali language publishing committee and the Nepali speaking Council, most of the employees once tried to TODAYHEL.</t>
  </si>
  <si>
    <t>You used to walk on the side of Tudikhel from the power station.</t>
  </si>
  <si>
    <t>At that time Shrinath Pandey , along with Neiraj Pant was also with him.</t>
  </si>
  <si>
    <t>It was history that you had a look at the sky and the leaves of geography.</t>
  </si>
  <si>
    <t>Others are scholarly on that desk - the student also appears sometimes.</t>
  </si>
  <si>
    <t>I took the father's father's tail and looked at the street in Singharbarbar.</t>
  </si>
  <si>
    <t>Must be a liar , will your accusation accusation and rekindness be more than two scholarly scholars ?</t>
  </si>
  <si>
    <t>Zudhudaya showed public excitement to the students who were studying in the classroom at Public High School ' Sagarmatha ' - while teaching in Zhymloong.</t>
  </si>
  <si>
    <t>The same thing was coming to Hariharnath Master Saheb , Geography Parker and three zoo . Pa . Two of the students of the student walked out of the jacket.</t>
  </si>
  <si>
    <t>I fell down</t>
  </si>
  <si>
    <t>The fault was mine.</t>
  </si>
  <si>
    <t>Writing the article composition , giving the name of the author and the creator , not giving special introduction.</t>
  </si>
  <si>
    <t>To make the principal teacher spend all the money by saying all the words, create a program to identify the authors by bringing them to school.</t>
  </si>
  <si>
    <t>The authors' house went home and accepted.</t>
  </si>
  <si>
    <t>At that time Ganeshdada Sahu's youngest son, near Ganeshasthan, had kept a jeep at Kathmandu.</t>
  </si>
  <si>
    <t>Take the same to the first person in the village.</t>
  </si>
  <si>
    <t>With him, in the Buddhist Mihakuta, Araratidhar arrived at a place where Koirala was staying.</t>
  </si>
  <si>
    <t>When they both sat on the jeep, the temptation broke out.</t>
  </si>
  <si>
    <t>After arriving at the house of Lucknow, the jewelery started and started with a lot of fun.</t>
  </si>
  <si>
    <t>Lekhanath joy FROWNING choke down ( the court ) came.</t>
  </si>
  <si>
    <t>He took both the friends to the bedroom.</t>
  </si>
  <si>
    <t>Now, it took three toll and grabbed.</t>
  </si>
  <si>
    <t>One's tail makes another.</t>
  </si>
  <si>
    <t>He pulls his cap and brings it to another.</t>
  </si>
  <si>
    <t>This was the time when it was a delight !</t>
  </si>
  <si>
    <t>After reaching the school, they were calm down.</t>
  </si>
  <si>
    <t>Upon receipt of the reception, the head of the assistant teacher had formal thanksgiving.</t>
  </si>
  <si>
    <t>What happened, they told themselves about themselves.</t>
  </si>
  <si>
    <t>Student too stupid !</t>
  </si>
  <si>
    <t>Eat food in the school and live in jeep.</t>
  </si>
  <si>
    <t>Earlier, the house was written to the Writer and the Rampadhar and later the rabbit.</t>
  </si>
  <si>
    <t>On the way I told Khazarjee : - How old does the man's heart grow old, even if he is old ?</t>
  </si>
  <si>
    <t>If you find a friend in her brother, then you can !</t>
  </si>
  <si>
    <t>The sixth year of the drunken person is also showing zeal for twenty-five years !</t>
  </si>
  <si>
    <t>Clinic , remember that day , that whale ?</t>
  </si>
  <si>
    <t>Gouture</t>
  </si>
  <si>
    <t>At the net level, the screwdriver head indicated what was meant by winding the coat of his body, shaking his eyes.</t>
  </si>
  <si>
    <t>She gave some great prize to the person , Shambhu Prasad Gyanwali , Kamal Dixit, and I came to your court.</t>
  </si>
  <si>
    <t>You got out of the morning and got caught.</t>
  </si>
  <si>
    <t>Kharshini (?) Has poured out water with a spoon.</t>
  </si>
  <si>
    <t>He sat on the palm tree.</t>
  </si>
  <si>
    <t>We are quietly standing.</t>
  </si>
  <si>
    <t>And I took your hand and took it to the tent.</t>
  </si>
  <si>
    <t>I know from my speech and said : - Come and come, I'm a pundit ?</t>
  </si>
  <si>
    <t>Lots of carpenters pulled your picture , cheated , looked at the sky !</t>
  </si>
  <si>
    <t>What's fun</t>
  </si>
  <si>
    <t>Then I said that Gyawali and Dixit have come.</t>
  </si>
  <si>
    <t>Standing together ( standing ) took a picture.</t>
  </si>
  <si>
    <t>Teared with lentils.</t>
  </si>
  <si>
    <t>I khardarabajeko age decreased , said.</t>
  </si>
  <si>
    <t>Situated in the palm, it was interesting to say that.</t>
  </si>
  <si>
    <t>The same time was told about ' Shivpuri Baba ' .</t>
  </si>
  <si>
    <t>Angalabhari radish carrying a wounded , sweet smoke, I ate I remembered your palimathi pharsisameta kept.</t>
  </si>
  <si>
    <t>You may not forget it too .</t>
  </si>
  <si>
    <t>After a long time I heard this from Babasaheb.</t>
  </si>
  <si>
    <t>Clerk , why do not you tell me this way even though you are such a very speaker !</t>
  </si>
  <si>
    <t>Do not worry if you leave the bar and leave your bed .</t>
  </si>
  <si>
    <t>First, after the Jarbhajj said, and Jupiter Shamshir gave a command to the conclusion.</t>
  </si>
  <si>
    <t>No one party against the making , and even called so that was not.</t>
  </si>
  <si>
    <t>Yes, if you do not have a hand on your chest, then say !</t>
  </si>
  <si>
    <t>The hooker looks like you are the last fun meeting ( after the thirty - thirty - thirty - thirty - thirty - sixty- five - year-old ) house.</t>
  </si>
  <si>
    <t>According to the wish of the Madan Prize library, which also protected your voice Kamal Babak , his son Kanakabu, and I came in the morning one day .</t>
  </si>
  <si>
    <t>Talk about</t>
  </si>
  <si>
    <t>Tape too</t>
  </si>
  <si>
    <t>The future program was prepared ( later that thing lost !)</t>
  </si>
  <si>
    <t>This tape protects you from the subject and the way you talk.</t>
  </si>
  <si>
    <t>Yes, all that we have done is not tied to that tape , is it alright ?</t>
  </si>
  <si>
    <t>My twenty years with Narayanogalpa</t>
  </si>
  <si>
    <t>The beginning of love , meeting, and marriage</t>
  </si>
  <si>
    <t>At that time, I read at the Germmont College of Darjeeling and lived in the Castle Cassette.</t>
  </si>
  <si>
    <t>I was a friendly partner , Devika Rai of Sikkim.</t>
  </si>
  <si>
    <t>We both had great interest in Nepali songs.</t>
  </si>
  <si>
    <t>Devu also played a song with me , I only received satisfaction by listening to it.</t>
  </si>
  <si>
    <t>At that time, the casset did not play , we used to hear the song from the radio.</t>
  </si>
  <si>
    <t>There was a small radio with our kitchen sister.</t>
  </si>
  <si>
    <t>We sat on the Saturday and Sunday - on - day day , from the same radio to Nepali fascinating songs.</t>
  </si>
  <si>
    <t>I've heard her song from the same radio for the first time.</t>
  </si>
  <si>
    <t>His voice is like me pahilopaltadekhi parnathalyo and I badhdaibadhdai order his " Fan " is old.</t>
  </si>
  <si>
    <t>Later I also revealed this eagerness in the letter.</t>
  </si>
  <si>
    <t>I have a college education and had not yet own home ( keen ) sukiyapokhari back garnathalem local school teaching.</t>
  </si>
  <si>
    <t>I had another friend - Bhim Mukherya.</t>
  </si>
  <si>
    <t>We do not study together at school - college but also at home now.</t>
  </si>
  <si>
    <t>Yes , whom Bhim head , abruptly left the school, came to Nepal was khanathaleka job.</t>
  </si>
  <si>
    <t>He once told me the opportunity to return home - there are good foreign goods in Nepal , what will bring you.</t>
  </si>
  <si>
    <t>I said - I do not need any foreign goods.</t>
  </si>
  <si>
    <t>If you can find and bring the address of Narayanagal.</t>
  </si>
  <si>
    <t>He told the same time - He once met him at Paras Hotel.</t>
  </si>
  <si>
    <t>Later, Bhima Mukha met him at the same hotel and sent his address and I wrote the first letter to him.</t>
  </si>
  <si>
    <t>And our letter was started.</t>
  </si>
  <si>
    <t>He wrote in the first reply - I'm going to get away soon , so write a few days later on the address.</t>
  </si>
  <si>
    <t>In addition, he had sent the Badoda address.</t>
  </si>
  <si>
    <t>Our correspondence with the song - the music were the only thing.</t>
  </si>
  <si>
    <t>We did not send our photos too.</t>
  </si>
  <si>
    <t>Our love is only after meeting.</t>
  </si>
  <si>
    <t>He was born in Sucia Pokhara in 1965 , Nagendra Thapa , Karma Thapa , Karma Yogen and Gopal Yogen.</t>
  </si>
  <si>
    <t>Tyasaivela we see each other for the first time - met for.</t>
  </si>
  <si>
    <t>Although before, in 1964, he had come to Darjeeling from Budda.</t>
  </si>
  <si>
    <t>At that time, a gift was made between him and Gopal Yogen.</t>
  </si>
  <si>
    <t>He has called for me to show that the program has been his singing show in Darjeeling Capital Cinema.</t>
  </si>
  <si>
    <t>But I did not dare to see , difficult also felt.</t>
  </si>
  <si>
    <t>I did not count</t>
  </si>
  <si>
    <t>Our marriage took place in Fergun 2027.</t>
  </si>
  <si>
    <t>We opposed our marriage from both of us.</t>
  </si>
  <si>
    <t>This wedding of different adventures did not accept the family of both parties.</t>
  </si>
  <si>
    <t>That's why he too came to Suki Pokhari alone and I was also a bridegroom from sister -in- law's house.</t>
  </si>
  <si>
    <t>Even after marriage, we did not come to Kathmandu , Uttu Uttao Pokhara and started living in the house of Bhai ( Sherchan ) brother.</t>
  </si>
  <si>
    <t>When we reached the earthquake, he started to hit him and hit him , and his wife behaved very well.</t>
  </si>
  <si>
    <t>Then we stayed there in a separate kitchen, after 6 months.</t>
  </si>
  <si>
    <t>After 6 months, we did not want to go to Kathmandu.</t>
  </si>
  <si>
    <t>The Neerari society was not like that today.</t>
  </si>
  <si>
    <t>I was naturally difficult to run in a culture , environment, and society, to be able to adapt to the culture and environment of the world.</t>
  </si>
  <si>
    <t>That's what he thought - we had to go to Hutuda.</t>
  </si>
  <si>
    <t>There is our home - land.</t>
  </si>
  <si>
    <t>There was no army and no one to care ( asagopala ) also gave us shelter was advice.</t>
  </si>
  <si>
    <t>But Nagendra Thapa did not let us know.</t>
  </si>
  <si>
    <t>Go there if your " carrier to " do away with it , so you can just sense that he should stop them.</t>
  </si>
  <si>
    <t>I missed too much.</t>
  </si>
  <si>
    <t>After all we did not go.</t>
  </si>
  <si>
    <t>After that, we lived in Sagol and only stayed for a year.</t>
  </si>
  <si>
    <t>There too 8. More than 10 years later, we have built houses in Maharajgunj.</t>
  </si>
  <si>
    <t>Swimming and Swimming</t>
  </si>
  <si>
    <t>I was just married to him - he used to sing only in Gopal Yongchan music.</t>
  </si>
  <si>
    <t>He used to practice both the guests sitting at home.</t>
  </si>
  <si>
    <t>This is the case that he has doubled Meera and Gyanu Rana.</t>
  </si>
  <si>
    <t>Later, while singing in the music of Divine Khilling, he used to spell at home.</t>
  </si>
  <si>
    <t>He , a musician , was not listening to songs by listening to the song.</t>
  </si>
  <si>
    <t>But it is not always possible for singing for a month.</t>
  </si>
  <si>
    <t>The shortage of time started to stir.</t>
  </si>
  <si>
    <t>Otherwise he started practicing by listening to the cassette.</t>
  </si>
  <si>
    <t>For the songs of film, he used to practice in " sound track " .</t>
  </si>
  <si>
    <t>In the lyrics of the song , a flute , a violet, or a viceroy was drawn , and he used to practice it.</t>
  </si>
  <si>
    <t>He has all sang songs that Ranjit Dai ( Gajmer ) has played.</t>
  </si>
  <si>
    <t>Later 2 When it was anxious to hear the difference in 4 days, he used to pass that song.</t>
  </si>
  <si>
    <t>I also helped in choosing songs and music to him, but the final decision was to be alone.</t>
  </si>
  <si>
    <t>Sometimes I did not like the song I loved.</t>
  </si>
  <si>
    <t>He did not sing where he felt.</t>
  </si>
  <si>
    <t>He often had to tell me all the songs and I liked everything.</t>
  </si>
  <si>
    <t>Harivakash Kathu has given him a song to find out that he is "a stranger to me . "</t>
  </si>
  <si>
    <t>The written song in his sign is still with us.</t>
  </si>
  <si>
    <t>I ran a cassette player always uses the return - not , tape has some full - not - jamcdathem.</t>
  </si>
  <si>
    <t>It always seemed good to hear that he did something new.</t>
  </si>
  <si>
    <t>In that case, I have 2 songs of the song. I had heard three tunes.</t>
  </si>
  <si>
    <t>The tune of the tune that is from the radio today , the first time , by selecting the cache enclosures on the ground , I heard it.</t>
  </si>
  <si>
    <t>Once again I loved it and I did this.</t>
  </si>
  <si>
    <t>He also made a joke - " So, you stole the sunisakyau privately , I will " surprise " would strengthen bhandaithiem.</t>
  </si>
  <si>
    <t>Another interesting event about this song is.</t>
  </si>
  <si>
    <t>He had to tell someone about his new songs from the telephone if he was only one of the oldest brothers.</t>
  </si>
  <si>
    <t>They used to talk about one-hour conversations.</t>
  </si>
  <si>
    <t>I sat on the telephone's receiver, and he was listening to a hungry boy playing the hormoneum.</t>
  </si>
  <si>
    <t>Sometimes the sequence of famine was on the backdrop and sometimes the song of the song was released in his will.</t>
  </si>
  <si>
    <t>Later, when peace came down, he did not even consider this rhythm.</t>
  </si>
  <si>
    <t>But when he recorded, he did not listen to anyone's advice - we recorded rhythm as our mind.</t>
  </si>
  <si>
    <t>But today the same tune is dear to everyone.</t>
  </si>
  <si>
    <t>He had never been able to make his decision.</t>
  </si>
  <si>
    <t>I have only seen recording two of his songs.</t>
  </si>
  <si>
    <t>That too his deeds.</t>
  </si>
  <si>
    <t>One day he said - everybody rushes to the radio to see my record, why do not you know why.</t>
  </si>
  <si>
    <t>I also thought why , why not ?</t>
  </si>
  <si>
    <t>" I love the virtue " and " record you forget " .</t>
  </si>
  <si>
    <t>One of the things at that time still reminds me.</t>
  </si>
  <si>
    <t>He had to stay alive.</t>
  </si>
  <si>
    <t>That day there natikaji brother , Dr . Raman was also the tutors.</t>
  </si>
  <si>
    <t>" You bhulda " that song " that you survive without notice muskurayau " That was a row.</t>
  </si>
  <si>
    <t>DR . Tertil asked him to quit and ask - " What are you saying?"</t>
  </si>
  <si>
    <t>He immediately answered "-" that girl's name is. "</t>
  </si>
  <si>
    <t>We listened to it. "</t>
  </si>
  <si>
    <t>I felt like it was in my first experience - there is nothing more to do with alarming things like watching the recording.</t>
  </si>
  <si>
    <t>Repeat the same line - repeatedly .</t>
  </si>
  <si>
    <t>Now could " track tuition " is - pieces can be arranged by singing , it was time such arrangements.</t>
  </si>
  <si>
    <t>Narayanogopal and Radio Nepal</t>
  </si>
  <si>
    <t>He always complained about radio Nepal.</t>
  </si>
  <si>
    <t>One of the country broadcast - via , that the government owned , Radio Nepal, he said that recording was a good law should be.</t>
  </si>
  <si>
    <t>But when recording there, there would be no one available for exclusive music vendors.</t>
  </si>
  <si>
    <t>The teachers of the discipline also did not have much to say.</t>
  </si>
  <si>
    <t>The musicians who had rampaged themselves and battles themselves had also gone to tea when the recording began.</t>
  </si>
  <si>
    <t>It was difficult to start dating at the beginning.</t>
  </si>
  <si>
    <t>The main reason why he left the gown on the radio was the problem of lack of instrument , discipline and " date " .</t>
  </si>
  <si>
    <t>On that day the recording " date " was given to him , on the other hand, while going to a certain time , he would be singing.</t>
  </si>
  <si>
    <t>DR . When the Lohani Communications Minister, advertisement of radio Nepal was expelled, and it was said to encourage artists related to it.</t>
  </si>
  <si>
    <t>His thoughts in this regard - the songs should play while expanding the advertising service.</t>
  </si>
  <si>
    <t>Therefore, advertising services are played and played by song songs of fanatic artist why they should be given royalty not only for five times a song.</t>
  </si>
  <si>
    <t>On this topic, he met the Minister of Ministers and other media officials, but he did not have anything to do.</t>
  </si>
  <si>
    <t>The reason is - after he told Radio " lyrics - Travel " The songs did not play.</t>
  </si>
  <si>
    <t>He wanted to create a system in the interests of artists.</t>
  </si>
  <si>
    <t>How does the family run by the respective fields in the whole of their surrendered artists ? Used to say</t>
  </si>
  <si>
    <t>Do not get involved, but no artist would have to say that he would not have to put his hand in front of anyone.</t>
  </si>
  <si>
    <t>But he did not think it was appropriate to deceive , mold, and dishonor.</t>
  </si>
  <si>
    <t>Going to the cultural institute, he did similar things in the same way.</t>
  </si>
  <si>
    <t>At that time there were many artists and employees who went to work for radio and elsewhere by sitting at work and sitting in the bathroom.</t>
  </si>
  <si>
    <t>Some such employees and some artists have removed.</t>
  </si>
  <si>
    <t>But artists who were living on the basis of that institution did not get rid of them.</t>
  </si>
  <si>
    <t>With this, the printers also protested and abused, but he did not stop.</t>
  </si>
  <si>
    <t>There was no better program in his career.</t>
  </si>
  <si>
    <t>The cultural institute had administered its own earnings , the artist had taken over his days .</t>
  </si>
  <si>
    <t>After the program was publicly excluded, the relatives or outsiders of the artist did not have to see it immediately.</t>
  </si>
  <si>
    <t>The ticket was to be watched only.</t>
  </si>
  <si>
    <t>If you want to show an artist or a relative or someone else's program, you should show up on " Grand Rehearsal " .</t>
  </si>
  <si>
    <t>I also had the same time.</t>
  </si>
  <si>
    <t>If the special work was noticed at that time, then the ticket would be cut off.</t>
  </si>
  <si>
    <t>Despite this, even if someone entered a ticket without ticketing and showed the program, he would be compensated for his repayment.</t>
  </si>
  <si>
    <t>That's why he became a very lucky person.</t>
  </si>
  <si>
    <t>Played with discipline and policy - dough workers considered it unfair.</t>
  </si>
  <si>
    <t>So he accused him of increasingly proud , proud but he did not get into his decision.</t>
  </si>
  <si>
    <t>Friends of close contacts</t>
  </si>
  <si>
    <t>Nagendra Thapa came to the regular house before going to Jhaa by the Governor of Dhancham.</t>
  </si>
  <si>
    <t>And , he was the old and intimate partner too.</t>
  </si>
  <si>
    <t>Later, after going to Jhapa, due to his busy work, they did not get the first meeting.</t>
  </si>
  <si>
    <t>Kali Prasad Rajal was also among those who came and talk home.</t>
  </si>
  <si>
    <t>6. In 7 years, when he was not present with the whole world, he felt like kostok.</t>
  </si>
  <si>
    <t>When we were not worldly , our festival was not like a funeral , and it was always a fame of ten days.</t>
  </si>
  <si>
    <t>The relationship between Basant Chaudhary in the past 4 years was very deep.</t>
  </si>
  <si>
    <t>He was very skeptical and came to the Veer hospital . C . U . After getting admitted, Basant Chaudhary and Nagendra Thapa did not leave him once again.</t>
  </si>
  <si>
    <t>Between the very important work, Basantji had gone to Banaras, and due to which the Prasad had come from him.</t>
  </si>
  <si>
    <t>Apart from this, Basant Choudhary took all the necessary medicines to remove him from abroad.</t>
  </si>
  <si>
    <t>Thus, there are also Shambhujit Baskota of those who are near in different times of his life.</t>
  </si>
  <si>
    <t>Interest , interest and happiness</t>
  </si>
  <si>
    <t>His main interest was to read books.</t>
  </si>
  <si>
    <t>After leaving the cultural institute, he read the book throughout the day and lived at home.</t>
  </si>
  <si>
    <t>History was also the subject of his major study in books.</t>
  </si>
  <si>
    <t>He had no history of Nepal as much as it was.</t>
  </si>
  <si>
    <t>Apart from this, books of western music also studied similarly.</t>
  </si>
  <si>
    <t>He already had the habit of reading.</t>
  </si>
  <si>
    <t>Even when he was in the dentist, he did not have to do 10 - 5, and he spent all his leisure studies in moments.</t>
  </si>
  <si>
    <t>If nothing was not read, it was not the habit of staying like that.</t>
  </si>
  <si>
    <t>Singing songs by hormones , read newspapers.</t>
  </si>
  <si>
    <t>In addition, he studied " National Geographic " as well.</t>
  </si>
  <si>
    <t>Whether he bought or asked for a friend, he was very excited to read that magazine.</t>
  </si>
  <si>
    <t>Later, he also asked for a request from the United States.</t>
  </si>
  <si>
    <t>Chase , even if he had a play, he used to walk in the same way.</t>
  </si>
  <si>
    <t>If there was no work, he would enjoy pleasure in confusing the family.</t>
  </si>
  <si>
    <t>His other interest was for the goddess.</t>
  </si>
  <si>
    <t>Little Juego - It was a fine celebration of why she wanted to eat a knife.</t>
  </si>
  <si>
    <t>Betray a doctor</t>
  </si>
  <si>
    <t>I saw him argue tuppisamma , I look at her face rum - rum was.</t>
  </si>
  <si>
    <t>Think what happened to Hare Shiva !</t>
  </si>
  <si>
    <t>I'm very imaginable.</t>
  </si>
  <si>
    <t>Looking at the witches of the camp, I was listening to her grief.</t>
  </si>
  <si>
    <t>Hand-edged pieces curse him , pinto censures , kurakatneharu and fair opportunity to ridiculers all his rhetoric samjhechan Performing Arts.</t>
  </si>
  <si>
    <t>His wife - what's happening to her children !</t>
  </si>
  <si>
    <t>I got worried about living.</t>
  </si>
  <si>
    <t>In a similar way , a speaker said , " He is not dead , he does not die " .</t>
  </si>
  <si>
    <t>Yes, that's why they searched for them, but there was a lot of money in mind.</t>
  </si>
  <si>
    <t>Numbers in the memory meeting of the martyred martyrs for the country are also scandalized in the politics as they say " he is not dead. "</t>
  </si>
  <si>
    <t>If the martyr or the mother of the martyr " See where the lambs are moist, where are you?"</t>
  </si>
  <si>
    <t>The courtesy of Ram also showed that she was also the son of Tara, who was bitter, and Ram was the one who conceived Bari to widow Marie.</t>
  </si>
  <si>
    <t>He said to the star , " I have not killed you.</t>
  </si>
  <si>
    <t>If your child is body, he is here , no , the soul says that I am killed and killed ? ',</t>
  </si>
  <si>
    <t>Tara stared !</t>
  </si>
  <si>
    <t>I am a widow, and her infant son, the star - the daughter of curious to see .Afraid , ekohoriechu.</t>
  </si>
  <si>
    <t>Laughs with myself</t>
  </si>
  <si>
    <t>I am living in front of people , if I attend his mourning meeting, then my imagination is healthy or unhealthy ?</t>
  </si>
  <si>
    <t>I'm sorry</t>
  </si>
  <si>
    <t>How unhealthy imagination was that the person became mad.</t>
  </si>
  <si>
    <t>Even though we are just a little crazy, it is good to have a person like us.</t>
  </si>
  <si>
    <t>Saikyatrika medical matter, it seemed touched by hypnosis - alibata increased quite a bit to be crazy not.</t>
  </si>
  <si>
    <t>I had some reaction to the visitor's complaint, because the question of what would happen in my mind that the paper would be damaged, as a surprise.</t>
  </si>
  <si>
    <t>I said , " Why have you come to the top of the field in the field ?"</t>
  </si>
  <si>
    <t>He said , " What was the FieldBookbook ? "</t>
  </si>
  <si>
    <t>This is the case . H . D . Thess up ! "</t>
  </si>
  <si>
    <t>" You are either political science teacher, but it Geographic P . H . D . Why is there.</t>
  </si>
  <si>
    <t>It's just like there's a single earth.</t>
  </si>
  <si>
    <t>Diameter was written eighteen , which formula did you start writing ? "</t>
  </si>
  <si>
    <t>He could not say well , but he said , " It is written in Thessi Panchayat Politics in Nepal . "</t>
  </si>
  <si>
    <t>My guide has to say that it should increase more than two hundred rupees. "</t>
  </si>
  <si>
    <t>The divergence of thought that can eradicate bad things by the purity of thought , work and behavior.</t>
  </si>
  <si>
    <t>In order to explain this feeling in public, Vyas adopted the Aathar Purana adopted the arrival method.</t>
  </si>
  <si>
    <t>I thought , this must be the same parchment paper to write a letter that kanikuthi old - too old and too rasasvadana to help widows.</t>
  </si>
  <si>
    <t>It seems again - if the Panchayat system has been celebrated by Rajat - Jayanti, why do not the students of the Vidyarthi graduate prepared for that should be long.</t>
  </si>
  <si>
    <t>It also gave a big blow in my mind.</t>
  </si>
  <si>
    <t>The doctor should have to live as a doctor.</t>
  </si>
  <si>
    <t>People like me , this is the size of phisto am not inherit it even if I pursue doctoral over the camp.</t>
  </si>
  <si>
    <t>After I get home, it is rational to say that I am not a student, but I am not a student.</t>
  </si>
  <si>
    <t>After the title of the title given to Warika, the title of the title given to Parika is the name of the person.</t>
  </si>
  <si>
    <t>In the turtles, the fairy mother has come to be lucky with her mother.</t>
  </si>
  <si>
    <t>As a remedy to sinfulness with Lord Pashupati Nath, thirty-hearted men have suggested eating and drinking fire.</t>
  </si>
  <si>
    <t>What kind of wife did you like , Chak - Duster Vaiti committed such a sin ?</t>
  </si>
  <si>
    <t>No need to be a tyrant.</t>
  </si>
  <si>
    <t>Again, when the oppressor was saying to drink iron, the merciful Buddha stopped saying , what did the father do ?</t>
  </si>
  <si>
    <t>He who told you to do this was a suicide suicide person.</t>
  </si>
  <si>
    <t>Suicide is sin in itself , just like killing others.</t>
  </si>
  <si>
    <t>Thus , another way to the final - self-improvement or self - expansion.</t>
  </si>
  <si>
    <t>It can be obtained from kindness , compassion and self-determination. "</t>
  </si>
  <si>
    <t>Think , what might be the effective remedy of a thirsty person not to be thrown into iron and from a good and non-prostitutional process ?</t>
  </si>
  <si>
    <t>What kind of merciful Buddha will tell about the way that can be freed from the curse to speak the formula.</t>
  </si>
  <si>
    <t>As a friend of his friend, he became like a football footprint of a doctor.</t>
  </si>
  <si>
    <t>Thesis - Scripture does paltaem , said topalem read.</t>
  </si>
  <si>
    <t>There Plato , Aristotle , Marx , Lenin and the Buddha Quotes was also painted.</t>
  </si>
  <si>
    <t>This food contains all the ingredients of iron , protein , vitamin , calcium .</t>
  </si>
  <si>
    <t>Plato , Ariotolt , Marx , Buddha and Lenin joined Bali science that linked to Tetapapar , Bhattas, etc. , in fake science ?</t>
  </si>
  <si>
    <t>I could not figure out.</t>
  </si>
  <si>
    <t>It is written in Ethics , the work of the donkey is to be heavy , whether it is heavy or shrink , it is not that the donkey's skin , does not mean a donkey.</t>
  </si>
  <si>
    <t>'A teacher wise teacher ? '</t>
  </si>
  <si>
    <t>Because Devkota does not leave natural wisdom in the essay, the donkey has been more intelligent than the guru.</t>
  </si>
  <si>
    <t>I am not just wise.</t>
  </si>
  <si>
    <t>Honey husband, I will tell you.</t>
  </si>
  <si>
    <t>The meaning of ' sir ' is also Shobha.</t>
  </si>
  <si>
    <t>The splendor of intellectual professors is academic acidity.</t>
  </si>
  <si>
    <t>By taking such a show in a lucrative manner, the candlestickers become a doctor that the supermarket is ?</t>
  </si>
  <si>
    <t>Its beauty or " Mr. " By maintaining a very appropriate thing to say, because Mr. gadhajyu.</t>
  </si>
  <si>
    <t>Possibly comparing and analyzing that Thessalonians, my doctor may have been like a sweet donkey in his grandfather.</t>
  </si>
  <si>
    <t>My betrayal of becoming a doctor would not be like this.</t>
  </si>
  <si>
    <t>No one likes to live a compound throughout life.</t>
  </si>
  <si>
    <t>Again, this doctor's verse is also a royalty.</t>
  </si>
  <si>
    <t>Not even look tiles , medicines not know the name, but his namakoagadi dhvakkai ' Dr . ' Couple '</t>
  </si>
  <si>
    <t>Not only this , when it comes to accuracy, the name of a well- eaten name reaches to the zoo and in short it is called ' Doctor Saheeh ' .</t>
  </si>
  <si>
    <t>What a coincidence !</t>
  </si>
  <si>
    <t>An English and a Persian word.</t>
  </si>
  <si>
    <t>Again , like those who wear it , Mahmohapadhyay Brahminshi Brahma.</t>
  </si>
  <si>
    <t>Also , I do not even have a vessel like other , as a cookie and a picnic , downhill.</t>
  </si>
  <si>
    <t>It can be presented in a formatted manner in English + Persian + Nepalese ( holder ) = Doctor.</t>
  </si>
  <si>
    <t>Some widows of any species on the terrain keep somebody engaged.</t>
  </si>
  <si>
    <t>These men only have limited rights and are called ' dango ' in the local language .</t>
  </si>
  <si>
    <t>The name of this practice is a practice practice.</t>
  </si>
  <si>
    <t>In view of this point, Western distorted capitalist culture and Persian feudal culture are two cadres of Nepalese feudal cultures.</t>
  </si>
  <si>
    <t>The current culture of the upper class, while the entire hybrid is , a hybrid.</t>
  </si>
  <si>
    <t>The sound of ' Persian ' word has changed and is now a ' lazy ' .</t>
  </si>
  <si>
    <t>Speaking in the village opposite the word in the village, it is called a lazy thing.</t>
  </si>
  <si>
    <t>Speaking of the sound, sometimes speaking, the words of the Chalili word are pornographic and pornography, but their meaning is not reversed.</t>
  </si>
  <si>
    <t>But others blamed not only semantic , vakyartha the opposite ends.</t>
  </si>
  <si>
    <t>If the peace effort is said to be strengthened, the people do not have the place to be happy.</t>
  </si>
  <si>
    <t>This indicates the earthquake , bacterial , malpractice and all types of suppression that may occur in the near future .</t>
  </si>
  <si>
    <t>It is said to protect regional country's territorial integrity.</t>
  </si>
  <si>
    <t>But the essence of the same thing is opposed to the racial oppression movement of the people of another country while being harassed by the oppressed country.</t>
  </si>
  <si>
    <t>This is the modern sample of a charming style.</t>
  </si>
  <si>
    <t>In fact, a Palace language has developed in this country, although we do not have any formal dictionary.</t>
  </si>
  <si>
    <t>The heavy burden of the ass can not be put to another.</t>
  </si>
  <si>
    <t>But it ' d . ' Can Strengthen Others.</t>
  </si>
  <si>
    <t>Next thing , the Pooch will shake the dog in this country.</t>
  </si>
  <si>
    <t>If you do not have specificity with the tacher , do not keep the monkey , the rope nor the weapon !</t>
  </si>
  <si>
    <t>No matter what anyone say , specific monkey Hanuman title after such specific manusseko title ' Dr . 'It is and must be.</t>
  </si>
  <si>
    <t>So I also thought of a minded name, ' Da . ' Do not write out why and leave !</t>
  </si>
  <si>
    <t>Bicarchu another heart , can indeed be appropriate to eradicate the Union inispektara no D . S . P . Otherwise, what is the difference ?</t>
  </si>
  <si>
    <t>After all , my work is to kill mosquito.</t>
  </si>
  <si>
    <t>Yes , if the Inspector of Police or Intelligence has been given . S . P . It was a pity to say no.</t>
  </si>
  <si>
    <t>It is not to be a statue of iron-like iron-like drugs.</t>
  </si>
  <si>
    <t>Have a good idea to find out.</t>
  </si>
  <si>
    <t>It is said that good news is being thought or resolved if one really gets fulfilled !</t>
  </si>
  <si>
    <t>Thus , after many years of namakoagadi " Dr . ' How to fix the good things like adding.'</t>
  </si>
  <si>
    <t>The remedy was suggested - Namhat registered with name on a university in India.</t>
  </si>
  <si>
    <t>Do it</t>
  </si>
  <si>
    <t>I got scared to read at home.</t>
  </si>
  <si>
    <t>I was doing this.</t>
  </si>
  <si>
    <t>One day suddenly the phone came.</t>
  </si>
  <si>
    <t>After placing the phone, my nine women got throat , eight threesomes got hurt.</t>
  </si>
  <si>
    <t>Gibra felt dry.</t>
  </si>
  <si>
    <t>There is a lure of the entrance to my home throughout the tour period.</t>
  </si>
  <si>
    <t>We are of the tradition of Nepali guru.</t>
  </si>
  <si>
    <t>Otherwise, the world's rare creature guide !</t>
  </si>
  <si>
    <t>The Nepali word of the guide is a great leader.</t>
  </si>
  <si>
    <t>How can I refuse , even if it is not called dacoit , I have a tendency to dolayo.</t>
  </si>
  <si>
    <t>DR . Agnihatri Mahagmya , I told to Mrs. , sister sister and sister-in-law with the Swatani Mahatma .</t>
  </si>
  <si>
    <t>Even though they had left their laughter, they were once again looking at what the Paramahansa might have been.</t>
  </si>
  <si>
    <t>DR . Agnihatri should not have made a guide to the female researcher's guide too.</t>
  </si>
  <si>
    <t>This means to be a woman in a way . H . D . The city had to say.</t>
  </si>
  <si>
    <t>Some of the events left by researchers reveal the characteristics of their personality personality.</t>
  </si>
  <si>
    <t>Everyone at home while undergoing introduction monsters I said , there is Dr . Agnihatri.</t>
  </si>
  <si>
    <t>She first saw me from Agnihatri and then in the sight of the den.</t>
  </si>
  <si>
    <t>After all , he is a citizen of big countries.</t>
  </si>
  <si>
    <t>In his greatness , chanting shortness is reduced , it is covered.</t>
  </si>
  <si>
    <t>We should have welcomed the lava laser.</t>
  </si>
  <si>
    <t>This system became useless.</t>
  </si>
  <si>
    <t>Happiness was coming from the skin of the chicken kept in the pile.</t>
  </si>
  <si>
    <t>DR . Agnihatri was caught with a snake.</t>
  </si>
  <si>
    <t>The cold is also known as Sophie.</t>
  </si>
  <si>
    <t>Philosopher became available after receiving sophie on chicken feathers , p . H . D . What's so big about jabber ?</t>
  </si>
  <si>
    <t>DR . Hoatri said in the pitch , you p . H . D . Do not worry.</t>
  </si>
  <si>
    <t>That's my hand game.</t>
  </si>
  <si>
    <t>I give a simple task , what is the content found out tick ?</t>
  </si>
  <si>
    <t>Instead, let me rotate for ten days.</t>
  </si>
  <si>
    <t>These beautiful words came out of the fascinating point and I got rid of it.</t>
  </si>
  <si>
    <t>But what did the bears bear after leaving the ear ; What do you do</t>
  </si>
  <si>
    <t>For ten days my banquet went on , cry inside , laughing.</t>
  </si>
  <si>
    <t>Rotating , taxi fares when , all kinidinda , meal money khvaumda as the Kiwis !</t>
  </si>
  <si>
    <t>English dictionary</t>
  </si>
  <si>
    <t>Many people have left my diary in Nepal.</t>
  </si>
  <si>
    <t>But why does not it have to be so unhappy?</t>
  </si>
  <si>
    <t>One more than 35 today. 36 years ago School of Darjeeling - Our study of college was English.</t>
  </si>
  <si>
    <t>There might be other reasons.</t>
  </si>
  <si>
    <t>Of course, did I even think myself weak in the Nepali language ?</t>
  </si>
  <si>
    <t>One element was naturally being taught in primary element.</t>
  </si>
  <si>
    <t>Professor Shri Parman Singh Regi asked : ' What should be done before weeping. "</t>
  </si>
  <si>
    <t>But sir hated , " Why do you destroy your language ?</t>
  </si>
  <si>
    <t>Should not ' eat ' ? "</t>
  </si>
  <si>
    <t>I was so proud of the shock of suffering .</t>
  </si>
  <si>
    <t>My perception that no one could miss any knowledge of Nepali language.</t>
  </si>
  <si>
    <t>But after coming into college, when the Nepali Professor Shri Ishrat Baral returned the copy of the essay, then my opinion was in a bad way.</t>
  </si>
  <si>
    <t>In the said phrase of two pages, Barlaji has also found that at least 50 wrongdoers took away the copy of the copy of the book.</t>
  </si>
  <si>
    <t>But the number three years - ( ie 1 9 56 - in ) - Go 5 - 7 Panama limited to perish !</t>
  </si>
  <si>
    <t>The young lady is in love with her !</t>
  </si>
  <si>
    <t>Similarly , it is said that in the youth there are often all the other beings or poets or communists.</t>
  </si>
  <si>
    <t>But " either " - I use it here as unnecessary.</t>
  </si>
  <si>
    <t>Can not be the same person as a poet , poet and a communist ?</t>
  </si>
  <si>
    <t>Yes , I too have some story - poems crocodile , which have not been lost as a result of my diaries on the sheet.</t>
  </si>
  <si>
    <t>( But think again , why some quotes and poems are coming out of time and are happening in old diagrams .</t>
  </si>
  <si>
    <t>After being required, quoted in any place , nephew to the present ! )</t>
  </si>
  <si>
    <t>Movies and plays</t>
  </si>
  <si>
    <t>The father opened a wooden store in the market.</t>
  </si>
  <si>
    <t>Before school , noon lunch hour and after school, we unexpectedly - unexpectedly pugirahanthyaum there.</t>
  </si>
  <si>
    <t>What we tapped - bhukkala also would benefit.</t>
  </si>
  <si>
    <t>Hundreds of rupees and one of my favorite Hottest - Latut companies, took one more than five times a month ago, and the ticket was completed when the cinema was resolved.</t>
  </si>
  <si>
    <t>' Half ' ticket would be to pay 10 , between two gatekeepers 10 - 10 Money ' bribe ' eats thriving theater !</t>
  </si>
  <si>
    <t>" Yes, " we showed joy over the head.</t>
  </si>
  <si>
    <t>Since the " Biscope " was started, there was a good deal inside.</t>
  </si>
  <si>
    <t>Remember to be hungry too ?</t>
  </si>
  <si>
    <t>The school is in life even if the first time plays the role in the drama.</t>
  </si>
  <si>
    <t>" L ... What you nacinnubhaeko ?</t>
  </si>
  <si>
    <t>I'm playing Krishna's role ! "</t>
  </si>
  <si>
    <t>I said.</t>
  </si>
  <si>
    <t>" A , we could not have met her ," the house said all voices at once in order !</t>
  </si>
  <si>
    <t>And what about the two corners of the hall full of half a hundred viewers jammed my relatives have blue - blue thamyaenan so what a surprise to see ?</t>
  </si>
  <si>
    <t>This is what happened to the drama.</t>
  </si>
  <si>
    <t>Now talk about others's drama.</t>
  </si>
  <si>
    <t>We were a teacher , fell down.</t>
  </si>
  <si>
    <t>Some high . Heart - Confirm body and body.</t>
  </si>
  <si>
    <t>He laughs like the same raw house was like a scatter !</t>
  </si>
  <si>
    <t>He had a great interest in playing the drama.</t>
  </si>
  <si>
    <t>In the true sense ' Sportman Spirits ' ( what does it translate to Nepali translate , I do not know !)</t>
  </si>
  <si>
    <t>He was in him , because he played the role in the drama, even as he looked forward , eagerly !</t>
  </si>
  <si>
    <t>Real artists are like that.</t>
  </si>
  <si>
    <t>There was another event ( not just because of this , but only heard ) .</t>
  </si>
  <si>
    <t>Once our whom the teacher " tap - Damayanti ' drama was banned to play the roles of tap-ray.</t>
  </si>
  <si>
    <t>In the ' rehearsal ' of many days , he has also done the role of Nal.</t>
  </si>
  <si>
    <t>The play staged the day came , the artists ' make-up ' also started.</t>
  </si>
  <si>
    <t>In the end, Shri Shiv Kumar Rai ( director ) told Abit, "- You play the role of Yamraj , is it ?"</t>
  </si>
  <si>
    <t>Tell him earlier that he was a real artist.</t>
  </si>
  <si>
    <t>Just like the director walks in !</t>
  </si>
  <si>
    <t>Also, another story that I liked to mention about these ' dramatic ' fantasy shows.</t>
  </si>
  <si>
    <t>" Shavya - Harishchandra " - While being dramatically, artist directors have started drinking wine after the stage.</t>
  </si>
  <si>
    <t>View Rohit bitten on stage during the artist greatly saivya ' aboard ' was.</t>
  </si>
  <si>
    <t>Roasting on the death of Rohit dead - The wolf must be playing a role in mothers, singing songs , entering the platform, dancing !</t>
  </si>
  <si>
    <t>Tinataka City - Market Cinema - plays were started to be Current village - the house was dominated by what ramalilakai.</t>
  </si>
  <si>
    <t>Like drama, Ramlalima's tickets were not to be cut off, after the stage was finished , there was a tendency to rotate the arts, and the viewers offered offerings at the plate of Aarti according to their purpose.</t>
  </si>
  <si>
    <t>While the same Ramila is going to be a platform, the viewers will know all the other characters, but it is hard to figure out the characters that are Valmiki.</t>
  </si>
  <si>
    <t>After finishing the game, by rotating the arcade, tightening the valmiki's beard is flowing and the ' Aya and Aatha ' are leaning.</t>
  </si>
  <si>
    <t>Grandparents and ' hills '</t>
  </si>
  <si>
    <t>The best head in our family was grandmother.</t>
  </si>
  <si>
    <t>Recalling him, especially the journeys I have done with him come out and come before his eyes.</t>
  </si>
  <si>
    <t>The most lukewarm journey that I had to do with him was to fit our forehead or ' mountain ' .</t>
  </si>
  <si>
    <t>Hijoajajasto were grandparents and I have bought perishable track shoe ' but then so red cloth ' kehim high heeled ' kyanbis ! '</t>
  </si>
  <si>
    <t>The shoes knew our hearts !</t>
  </si>
  <si>
    <t>Our ' mountain ' means Naminka Palkwang , who is located in Tehrathum district of the ancient ' Fedap ' state .</t>
  </si>
  <si>
    <t>There were other villagers near the penguins.</t>
  </si>
  <si>
    <t>These two bucks seemed like a holiday after walking for almost a day from the Almaty Market and went on the way - even though the area would not have been left.</t>
  </si>
  <si>
    <t>Again, mountain pre - defined time close to a - half months hovers walk unaiaghika members ( or other ) adds a seven - athajanakai be reached, answering remember.</t>
  </si>
  <si>
    <t>At the first time, the mountain did not have to cultivate grandma's grave in opening the coconut !</t>
  </si>
  <si>
    <t>An hour before we reached the pillow opened, we had reached a courtyard.</t>
  </si>
  <si>
    <t>But our strength - not straight ' bahunaba ' and I simply did not receive any unakopachipachi grudgingly !</t>
  </si>
  <si>
    <t>Despite the winter, the Kaya river had a peak to the knee.</t>
  </si>
  <si>
    <t>Shoes - stockings loose , trousers by moving the knees we crossed the river - natardai jhakkamakka the rare evening.</t>
  </si>
  <si>
    <t>Dhan Bahubur Balley Devo - If we have wooden chicks, we have grown and rolled out slowly.</t>
  </si>
  <si>
    <t>Suddenly a voice came amdhyarama hasarakka screaming cry of desperation rasangaisangai old BA from the silence of the night - as far as the spread heard.</t>
  </si>
  <si>
    <t>Political background and current constitution of the dispute related constitution</t>
  </si>
  <si>
    <t>In the year 2007, the Interim Constitution had an arrangement for the election of two constituencies within two years.</t>
  </si>
  <si>
    <t>The same constitution originally accepted the sovereignty of the people to be underlying.</t>
  </si>
  <si>
    <t>Of course the built under the sovereignty does not mean self-republic.</t>
  </si>
  <si>
    <t>Even after the sovereign power comes into the hands of the people, the representatives of the people who are elected from the public can adopt any of the republican or statutory monarchy.</t>
  </si>
  <si>
    <t>On the other hand, democratic movement should not be fulfilled if the sovereign power comes to the hands of the people.</t>
  </si>
  <si>
    <t>That movement is not complete even after the establishment of the republic.</t>
  </si>
  <si>
    <t>Some people think that the republic is a principle of communists.</t>
  </si>
  <si>
    <t>Communists believe in republic.</t>
  </si>
  <si>
    <t>That's true.</t>
  </si>
  <si>
    <t>But the republic is also among the capitalist democracy, and some of the capitalist democratic parties in the world have fought for the republic and do it.</t>
  </si>
  <si>
    <t>But even if democracy is maintained , the capitalist , capitalist democracy can not be considered as successful.</t>
  </si>
  <si>
    <t>Like all backward countries , even in Nepal , democracy can be successful and complete without any new democratic revolution.</t>
  </si>
  <si>
    <t>In this long process of democratic movement, the question of transferring to the public is universal.</t>
  </si>
  <si>
    <t>However, while maintaining a democratic system in Nepal, the primary and early question has not been resolved for a long time.</t>
  </si>
  <si>
    <t>Thus, the politics of the last four decades has become an important part of the country's sovereignty.</t>
  </si>
  <si>
    <t>King Tarbhavan announced the Constituent Assembly in the interim constitution of 07 , but there were various types of conspiracies for taking his power in his hand quickly.</t>
  </si>
  <si>
    <t>That thing did not have any special significance and importance for them.</t>
  </si>
  <si>
    <t>For such interim constitution, King Tribhuvan does not give any credit.</t>
  </si>
  <si>
    <t>It is likely that he wants to focus power in his hands , there is no harmony between the interests of democracy and the monarchy.</t>
  </si>
  <si>
    <t>King Tarubhavan says that the abduction of the rights of the court and the attempts to maintain their direct and vigorous rule once again.</t>
  </si>
  <si>
    <t>As stated above , according to the Constitution of 07 years , the Constituent Assembly had to be announced only in the year 2007.</t>
  </si>
  <si>
    <t>But soon King Raja Turboban and later Mahendra saw that such anarchy threatened to exist in the existence of monarchy.</t>
  </si>
  <si>
    <t>Therefore, a plan has been initiated against the Constituent Assembly on behalf of the Rajdhavar.</t>
  </si>
  <si>
    <t>So when they did not formalize the election of the Constituent Assembly, the constituencies of the constituency were constantly delayed and delayed.</t>
  </si>
  <si>
    <t>The result was that the elections in 200 years would end only at the end of 2015.</t>
  </si>
  <si>
    <t>The . Cu . Instead of the Constituent Assembly, after accepting the Parliament's election on the basis of the constitution given by the king.</t>
  </si>
  <si>
    <t>After leaving the slogan of the Constituent Assembly, there will be a parliamentary election . P . It was said - " We lost fantasy , we got the realities. "</t>
  </si>
  <si>
    <t>His opportunist , unprofessional and wrong approach is largely accountable for the Panchayati dictatorship system, which is maintained in the country for 30 years.</t>
  </si>
  <si>
    <t>Of course it is "to a great extent " because it is primarily responsible for the monarchy.</t>
  </si>
  <si>
    <t>017 vegla year to prepare the background - with different political parties with various - in different ways contributed to the king.</t>
  </si>
  <si>
    <t>For that, decisive and primarily . Cu . Responsible , whose agreement with the king concluded the election of the Constituent Assembly last.</t>
  </si>
  <si>
    <t>People tyovaheka Council , Vice-democratic party and the Communist Party of tyasakalagi vegla - with different amounts are accountable.</t>
  </si>
  <si>
    <t>The . A . Pa . She could not survive from that kind of trumpet.</t>
  </si>
  <si>
    <t>There is a long history of such type of conflict within the party.</t>
  </si>
  <si>
    <t>The second episode of our party ( 2014 ) clarified the need for the struggle to be fought by clarifying that the king was conspiring against the Constituent Assembly.</t>
  </si>
  <si>
    <t>The Darbhanga Plainam ( 2018 ) struggle against the ruling King of the majority reached extreme levels, in the Rashtriya Annonation ( 2017 ) , Rayamajhi group was expelled from the party.</t>
  </si>
  <si>
    <t>Today, in our country, the new history is replicating in the old history.</t>
  </si>
  <si>
    <t>In that situation, the old history associated with the question of the Constituent Assembly and the Constitution can help us to understand the present situation.</t>
  </si>
  <si>
    <t>But how weak is the foundation of democracy in the absence of sovereignty ?</t>
  </si>
  <si>
    <t>How big did it make a deal by compromise in the question of the Constituent Assembly Election ?</t>
  </si>
  <si>
    <t>017 years told</t>
  </si>
  <si>
    <t>Today again, a multi-constitutional constitution has come before us and is based on its elections.</t>
  </si>
  <si>
    <t>In comparison to the Constitution of the 2019 constitution, the universal power in the present constitution has been implicitly accepted in the public.</t>
  </si>
  <si>
    <t>Land that has been kind of constitution , on the basis of legal monarchy is not the place to be divided.</t>
  </si>
  <si>
    <t>Of course, during the construction of the constitution, we should compromise on our side weaknesses by eliminating our statements and based on limited achievements.</t>
  </si>
  <si>
    <t>But at the time when the wing of the rising rise and the global support of it, it was really a betrayal of the public to withdraw the back of the movement and withdraw from the movement.</t>
  </si>
  <si>
    <t>The . Cu . The leaders of this repeat repeatedly - it was not wrong to withdraw the struggle.</t>
  </si>
  <si>
    <t>At that time, they had devoted their objectives to multi-party system and legal monarchy.</t>
  </si>
  <si>
    <t>According to their interpretation, the objectives were fulfilled and the constitution declared on December 9 had proved that.</t>
  </si>
  <si>
    <t>So today, the constitution , " black " and " regressive " batauneharukaviruddha they are to grow the fastest are attacked.</t>
  </si>
  <si>
    <t>To explain this, we need to consider the new constitution.</t>
  </si>
  <si>
    <t>The main weakness of the present constitution is that it was not manufactured by the Constituent Assembly.</t>
  </si>
  <si>
    <t>The Constitution prepared by him on the draft prepared a lot by King and Congress too.</t>
  </si>
  <si>
    <t>What exactly is the source of the Constitution for us ?</t>
  </si>
  <si>
    <t>That matters more and more importantly.</t>
  </si>
  <si>
    <t>If the election was held by the Constituent Assembly, the real source of the Constituent Assembly was public and the power to transfer the sovereignty to the people was like lightning day.</t>
  </si>
  <si>
    <t>But, in the form of the method or constitution of building the current constitution, the basic question is not resolved.</t>
  </si>
  <si>
    <t>Read the constitution, the king announced November 23 as per the declaration spastasita " We inherent constitutional power and special rights " have been mentioned.</t>
  </si>
  <si>
    <t>Street conditions of Valley : Problems and suggestions</t>
  </si>
  <si>
    <t>Kathmandu Valley is moving towards urbanization with rapid speed.</t>
  </si>
  <si>
    <t>During urbanization, the number of households is increasing at the rate of thousands.</t>
  </si>
  <si>
    <t>In that sense, the city's city can be more than just the development of urbanization more than urbanization.</t>
  </si>
  <si>
    <t>The situation of the road seems to be one of the main reasons after seeing many problems during the urbanization of Kathmandu.</t>
  </si>
  <si>
    <t>It is not just a problem that is not necessary in the street.</t>
  </si>
  <si>
    <t>Due to lack of maintenance of the roadside roads, there has been a lot of difficulty.</t>
  </si>
  <si>
    <t>There is a lot of houses in the area due to the lack of schematic roads in the Baneshwar area, which is the most dense settlement of Kathmandu.</t>
  </si>
  <si>
    <t>Samakhusi Sanepa of Lalitpur , Lagankhel , manabhavana , Ani and the same is true of jaulakhelatira.</t>
  </si>
  <si>
    <t>How are roads ?</t>
  </si>
  <si>
    <t>The planned housing system of public roads because most local people is coming - your personal property is made to leave.</t>
  </si>
  <si>
    <t>After construction of raw roads, the process of becoming a strong road seems to be very unusual.</t>
  </si>
  <si>
    <t>In order to blacklist any urban road, local people will be required to provide recommendations of the respective vendor and head office.</t>
  </si>
  <si>
    <t>" Where is that only ?</t>
  </si>
  <si>
    <t>It's just a pitch to understand how important it is , " says a staff of the Road Department Planning branch.</t>
  </si>
  <si>
    <t>But important to separate the adharaharumadhye " Access is also " that the new residents of the village to come Kuria contact: Krishna Atreya are confident.</t>
  </si>
  <si>
    <t>Eventually, there was work through one of the reachers.</t>
  </si>
  <si>
    <t>According to them , seeing some places including Maharajgunj and Thapaath , the street-colored road is seen in private homes.</t>
  </si>
  <si>
    <t>They all are important. "</t>
  </si>
  <si>
    <t>Importance but not public</t>
  </si>
  <si>
    <t>City problem</t>
  </si>
  <si>
    <t>The problem of road inside the three cities of the valley is its own.</t>
  </si>
  <si>
    <t>These 5 % of these eclockes have to be hampered to reach four ports and the motorcycles of Tempo.</t>
  </si>
  <si>
    <t>The road to this city, which is home to another house, is the homes left behind in the house.</t>
  </si>
  <si>
    <t>Such situation is in most parts including Sukukaloka , Toothadi of Bhaktapur , but the old part of Patan is not less than Kathmandu.</t>
  </si>
  <si>
    <t>However, compared to Kathmandu and Patan, the management of slope development of Bhaktapur has been good.</t>
  </si>
  <si>
    <t>Even though the streets inside the city look small, they are busy looking at the pedestrians.</t>
  </si>
  <si>
    <t>Low roads do not waste the roads in such roads.</t>
  </si>
  <si>
    <t>But the road bike , jog , bike and road position that while it pours temposamma looks very bad.</t>
  </si>
  <si>
    <t>Do not drive the way ...</t>
  </si>
  <si>
    <t>It is very visible in the Valley to find the only way to build a house, not only the road to see the road before making a home.</t>
  </si>
  <si>
    <t>That's why the later searched bats have become narrow.</t>
  </si>
  <si>
    <t>The slope exhaust and dirty molding problem does not work properly.</t>
  </si>
  <si>
    <t>In this context, waste waste management committee said that in the Valley, the worst waste problem problem in the valley has been in the towers.</t>
  </si>
  <si>
    <t>The water of the road inside the house</t>
  </si>
  <si>
    <t>The road was shaken after the first water.</t>
  </si>
  <si>
    <t>Getting over the yearly shaft, the surface of the road is found very high in the surface of the house.</t>
  </si>
  <si>
    <t>However the road has not stopped moving.</t>
  </si>
  <si>
    <t>There are many houses in Baneshwar and Vijaybazar in such flags.</t>
  </si>
  <si>
    <t>What importance to which road?</t>
  </si>
  <si>
    <t>Due to the loads of traffic of the Valley roads, it is not properly classed.</t>
  </si>
  <si>
    <t>Due to which requirement of excessive traffic roads also has not been able to concentrate and expand.</t>
  </si>
  <si>
    <t>The slope and water pipe underneath these roads seem to be more troubled.</t>
  </si>
  <si>
    <t>Not only this, limited width of Gyaneshwar Sallaghari road from Maditvi Chowwoti seems to be inadequate for one-way ride.</t>
  </si>
  <si>
    <t>One-way segment</t>
  </si>
  <si>
    <t>According to statistics obtained from the Department of Railways, there are a total of 518 km of roads in the valley.</t>
  </si>
  <si>
    <t>It has been blacklisted only 254 km, and the remaining Khandasimath is 163 km and the road is 101 km.</t>
  </si>
  <si>
    <t>Many of these roads have been hit by blackmail.</t>
  </si>
  <si>
    <t>However, with regard to concrete study regarding urban traffic planning and road traffic, seeing a wide range of roads, one-round rules have been taken in some broader roads.</t>
  </si>
  <si>
    <t>But road management does not appear correctly before implementing this rule.</t>
  </si>
  <si>
    <t>Regardless of the improvement of the road, this rule seems to be only one-purpose objective.</t>
  </si>
  <si>
    <t>Misery , darkness, and again ...</t>
  </si>
  <si>
    <t>In the same way, the rules for water supply and sewage should be submitted to the road office before the vacuum pipeline is dissolved.</t>
  </si>
  <si>
    <t>But the maintenance of the road does not appear in the time.</t>
  </si>
  <si>
    <t>In connection with this delay in the related branch of the road department, the drinking water and sewerage institutions were informed that the news should not be stopped at the time of work.</t>
  </si>
  <si>
    <t>As we work, we give it information on the day of work or the next day to the street office. "</t>
  </si>
  <si>
    <t>An engineer related to the road office , Vishnagaragar , had a distinct opinion.</t>
  </si>
  <si>
    <t>Even if it is talked about, it is automatically weakened.</t>
  </si>
  <si>
    <t>Moreover, the connection between drinking water and dried pipe does not work properly if the water is eroded, the road is also being damaged.</t>
  </si>
  <si>
    <t>Can not walk water and drained pipes without road ?</t>
  </si>
  <si>
    <t>Of course, but budget budget is that costly budget with us ?</t>
  </si>
  <si>
    <t>A responsible official of the road department asks.</t>
  </si>
  <si>
    <t>So it is consumed , it is finished and .. The process is not a quick startup process.</t>
  </si>
  <si>
    <t>Road speed and driver's death</t>
  </si>
  <si>
    <t>Rainwater flows on the road due to rainfall , there is no need for the road to be needed.</t>
  </si>
  <si>
    <t>In such water and hilly-moving roads , the means of running the water and the hills are running , we abuse the driver.</t>
  </si>
  <si>
    <t>But we have not given attention to the condition of the road.</t>
  </si>
  <si>
    <t>On the other hand , the loyalty of the driver , pedestrians , and traffic police is also tremendous to us.</t>
  </si>
  <si>
    <t>Drivers and pedestrians say the traffic police is an oppressor.</t>
  </si>
  <si>
    <t>The traffic police always sees the driver as a prosecutor, and the pedestrians think foolishly without riding knowledge.</t>
  </si>
  <si>
    <t>Due to accident and accident</t>
  </si>
  <si>
    <t>The number of accidents in the year has increased due to the busyness of street roads and road shortage.</t>
  </si>
  <si>
    <t>Due to the increase in the accident, pedestrians , driver and traffic police have shown each other to the accident .</t>
  </si>
  <si>
    <t>However, there are only one consensus on the road management of all parties.</t>
  </si>
  <si>
    <t>How much and why are the vehicles ?</t>
  </si>
  <si>
    <t>German citizen working in the World Language Camp . Troy says - " 75 per cent of the private cars in Kathmandu are worthless. "</t>
  </si>
  <si>
    <t>Similarly, the Panamic Enhancement Project, Tim Lider of Bhaktapur, is seen by American citizen James Dennis, to move from Bhaktapur to his residence in Dedikot.</t>
  </si>
  <si>
    <t>But Nepal's trend is oriented towards the lack of pipes on the ground.</t>
  </si>
  <si>
    <t>So , in the year 2037 , there were 15 , 204 fuel driven vehicles in the valley , and in the year 2041, till 30841 reached Asarar.</t>
  </si>
  <si>
    <t>This number has reached 42451 in the year of February 2046.</t>
  </si>
  <si>
    <t>On the basis of the figures mentioned above, compared to 2037 years, the number of vehicles now has doubled three times.</t>
  </si>
  <si>
    <t>What is the pollution except for the accident ?</t>
  </si>
  <si>
    <t>It has not been studied.</t>
  </si>
  <si>
    <t>However , if the roads in Kathmandu valley are kept and if the roads are covered, it has come to a distance of six kilometers.</t>
  </si>
  <si>
    <t>Parking problem has also been complicated with this old age.</t>
  </si>
  <si>
    <t>Everywhere there are schools, but there is no choice for it.</t>
  </si>
  <si>
    <t>There is no effective way of controlling speed control of the girls' road.</t>
  </si>
  <si>
    <t>No sound disorder ( Horn is prohibited ) on the hospital , if there is an example of all of these illiterate examples, then it is longer longer.</t>
  </si>
  <si>
    <t>What is the situation in the coming years ?</t>
  </si>
  <si>
    <t>City development</t>
  </si>
  <si>
    <t>But according to the law, work committee members do not look so effective.</t>
  </si>
  <si>
    <t>What to do and can do</t>
  </si>
  <si>
    <t>Due to the means of transportation and mass density, within the next ten years, many roads will feel narrow.</t>
  </si>
  <si>
    <t>That is why the construction work for the next 50 to 100 years should be considered as a way to build roads.</t>
  </si>
  <si>
    <t>Due to sustainable development and good management, it is not appropriate to repay the lake or work time.</t>
  </si>
  <si>
    <t>Road construction , roads and street lights is not fashion , that where others see only good.</t>
  </si>
  <si>
    <t>M . NO . 1989, made me love for the day of Phygus, and my child Lalita Kumari took away the infidel of the newborn in the space for ever.</t>
  </si>
  <si>
    <t>I do not even remember the face of my mother.</t>
  </si>
  <si>
    <t>Father's shoulder added an employee to raise a maternal child.</t>
  </si>
  <si>
    <t>Trouble came with a friend who came alone.</t>
  </si>
  <si>
    <t>If my mother was living, my father would not only be my only one.</t>
  </si>
  <si>
    <t>What should have happened ?</t>
  </si>
  <si>
    <t>What happened ?</t>
  </si>
  <si>
    <t>All the divine irritation !</t>
  </si>
  <si>
    <t>Then I'm sick of Mathritar's disease.</t>
  </si>
  <si>
    <t>The medicine of anybody else knows what you know and the medicine of any other physician has not been touched.</t>
  </si>
  <si>
    <t>The son of a bat is hoping that he would not have been killed and laid down the top from the top to death . !</t>
  </si>
  <si>
    <t>After seeing such a chamber, it seems to have understood that Belly - expansion is nothing to bring up the patient.</t>
  </si>
  <si>
    <t>The villagers of the village where they are going to treat.</t>
  </si>
  <si>
    <t>After three days the disease has gone through leprosy.</t>
  </si>
  <si>
    <t>Fortunately, my lender has been offered a prize.</t>
  </si>
  <si>
    <t>My father who was known as Vaidya was talking to Punyarnath Lohani in connection with the consumption of Bhastas , Avalehha , Kwath , Vajrabripati etc.</t>
  </si>
  <si>
    <t>Tip wisdom slice bottle extracted , the blood stopped , vajrapatti put bamdhidinubhayo father to embrace !</t>
  </si>
  <si>
    <t>How many hearts may have been cut off ?</t>
  </si>
  <si>
    <t>Due to a month's wound cleaned, but when the nuts are cut, the older finger is difficult to touch the top of the finger.</t>
  </si>
  <si>
    <t>Writing still makes trouble.</t>
  </si>
  <si>
    <t>Maybe so eminent and added that life with - peace invisible face !</t>
  </si>
  <si>
    <t>The birds named Perva were soon calm down from other birds and believed to be the health of his wings, according to the belief that they were calmly imposed.</t>
  </si>
  <si>
    <t>When the four - five paired parasites jumped away from the dangers placed in the courtyards, they did not even leave a little while to leave them.</t>
  </si>
  <si>
    <t>Even if the paddy is not shipped and shipped.</t>
  </si>
  <si>
    <t>Shiva Prasad Silwal, a village of Mamali, sat on us.</t>
  </si>
  <si>
    <t>Kitchen and kitchenware.</t>
  </si>
  <si>
    <t>On the maiden day of the year 1990, there was a moon day.</t>
  </si>
  <si>
    <t>Divine desire can not go anywhere " .</t>
  </si>
  <si>
    <t>So talking about me on the east side, I sat in the lap.</t>
  </si>
  <si>
    <t>Shiv Prasad Kausi sat down on the corner facing the corner.</t>
  </si>
  <si>
    <t>About two o'clock in the afternoon, ' Ron !</t>
  </si>
  <si>
    <t>The earthquake ! ! '</t>
  </si>
  <si>
    <t>The trumpet of the deceased people also heard the words of the Gudrang Gudrong Divasand.</t>
  </si>
  <si>
    <t>How terrible earthquake struck home , smoked , spilled.</t>
  </si>
  <si>
    <t>Even then, the father and the living room did nothing more than that.</t>
  </si>
  <si>
    <t>Many other parts were broken , dust broke , brick and wood stuck !</t>
  </si>
  <si>
    <t>The roof right among the war - to cross large bhvamga had not !</t>
  </si>
  <si>
    <t>The velocity of the ground remained for half an hour.</t>
  </si>
  <si>
    <t>At the top of the rock, the mountain and the clay clay took place.</t>
  </si>
  <si>
    <t>From the corner of the crowds ' How do I come ! '</t>
  </si>
  <si>
    <t>Shiva Prasad said.</t>
  </si>
  <si>
    <t>The villagers threw two Dalin Taranski pools by dropping them.</t>
  </si>
  <si>
    <t>They took me to the ground.</t>
  </si>
  <si>
    <t>The exterminated view of the damaged city, where the groundwater straw water is coming out !</t>
  </si>
  <si>
    <t>Row , crank , fractured , how many zombies , how many times !</t>
  </si>
  <si>
    <t>How many such ancestors , who were torn , pressed like this , feel that the heart - shattered chaos of the atmosphere still looks like a dancing.</t>
  </si>
  <si>
    <t>The evening moon night not to eat rice , kilagala hattiganesamani Brahmin Degh haluvaiko grocery bhuimcalole was jogaidieko , reached there mithaile nibhaiyo stomach fire.</t>
  </si>
  <si>
    <t>The earthquake damaged the first floor kept the remaining pieces to eat - who were not.</t>
  </si>
  <si>
    <t>After five years, Dad started altering.</t>
  </si>
  <si>
    <t>Identify soon the letters.</t>
  </si>
  <si>
    <t>Can I write a letter written by a broken hand?</t>
  </si>
  <si>
    <t>My heart was very tremendous when Mr 5 got a picture of the great alphabet in Trinrabhan , the book of the great alphabet , which was created by Chandrakaladevi, built in Banaras.</t>
  </si>
  <si>
    <t>He loved the motherless child and put two money on his hand.</t>
  </si>
  <si>
    <t>He reached the familiar store in front of the house.</t>
  </si>
  <si>
    <t>She gave a pillow with a pillow.</t>
  </si>
  <si>
    <t>He leaves unresolved a quarter khocama rice , a cheese and a phamko sakharasameta put him alleging.</t>
  </si>
  <si>
    <t>I could not eat and give it to the dog watching the stale with a vertical head.</t>
  </si>
  <si>
    <t>My wife, Balcutwa, daughter of Small Father, Amarnath Lohani, of my father's first wife, was sitting to Padmaaj Pathak, her elder son's son.</t>
  </si>
  <si>
    <t>He was the son of my sister that body of water , his children loved him because chorailaijasto , I would tell him Mom.</t>
  </si>
  <si>
    <t>Readers Padmaraj father ' naran ' would say , I will make him ' uncle ' would say.</t>
  </si>
  <si>
    <t>After the earthquake, Nebesa, who had gone home to the house, was shocked by the house.</t>
  </si>
  <si>
    <t>Shankaraj reader Shikhar , Pathakini Mughi is still reminiscent of the wallet that shows a lot of maternity on me.</t>
  </si>
  <si>
    <t>At that time, I read Amaroshosh.</t>
  </si>
  <si>
    <t>Similarly, Lakhanath Poudel reached his father's finger in the house.</t>
  </si>
  <si>
    <t>Poets - Does It Know to Read ?</t>
  </si>
  <si>
    <t>After asking that, Father - a book dumped and did not look !</t>
  </si>
  <si>
    <t>When a partner was a partner, you were treated as a writer and father.</t>
  </si>
  <si>
    <t>The poet communicated with the intellect and truthfulness in one place, keeping the thickness of the green grapes in one place.</t>
  </si>
  <si>
    <t>Flame yo say so -</t>
  </si>
  <si>
    <t>As a friend, he was thirsty.</t>
  </si>
  <si>
    <t>The sun shredded , the world - wide puff .</t>
  </si>
  <si>
    <t>I bowed down and read that line.</t>
  </si>
  <si>
    <t>The poet who is pleased, ' Kita Kap has happened to you !</t>
  </si>
  <si>
    <t>Not reading chic ! '</t>
  </si>
  <si>
    <t>The message given to you is not old.</t>
  </si>
  <si>
    <t>Then my father went to Lanchaur, a luxurious home to Shraddha.</t>
  </si>
  <si>
    <t>From that time, I started getting motherhood from condolence.</t>
  </si>
  <si>
    <t>Pictures of Vinaju Dhanraj Lohni have been pulled into the heart.</t>
  </si>
  <si>
    <t>M . NO . My horoscope in the seven years of September, 1993 !</t>
  </si>
  <si>
    <t>The Yagna Mandap under the tree tree of the East - east angle , both lucky sisters and sisters came together to celebrate Annapurna, like jewelery and clothes.</t>
  </si>
  <si>
    <t>The father also left me with two men, and said Gayatri , Vedas , dipped , fifty five times , and how much fun was invited to the meal !</t>
  </si>
  <si>
    <t>Remember to enjoy the present !</t>
  </si>
  <si>
    <t>The next year, his father lalanidhi Bhimnidhi Tiwari Tiwari mourning ' libation ' mourning - Poetry Day gift father came printed in writing.</t>
  </si>
  <si>
    <t>Father expressed pleasure in his literary efforts.</t>
  </si>
  <si>
    <t>Bhimdai has not yet been able to remember the child riding on the bike.</t>
  </si>
  <si>
    <t>My brother, Revinidhi Tiwari of Lanidhi Tiwari , whom I used to say, she loved me forever.</t>
  </si>
  <si>
    <t>When the tanks came to the tissue, the buyers of the electric bases used to rush in a decorative dress with the moon breaking the coat in Fukuyu Keilah.</t>
  </si>
  <si>
    <t>I started to break that moon on the mood and the small head that was recently linked.</t>
  </si>
  <si>
    <t>But in such a way that trend has become like a tale !</t>
  </si>
  <si>
    <t>My father's selfish habit was not known anywhere else - except Padramaj reader's house.</t>
  </si>
  <si>
    <t>Padkraj's son Shankaraj Pathak, who has been four years old than me, has read with one teacher who has grown in a polta.</t>
  </si>
  <si>
    <t>English was also read sometime with Sanskrit and Dharat Bahadur Raymajhi with Tanynath Pandey , Ramchandra Regmi.</t>
  </si>
  <si>
    <t>Atha IVththadhyay: ( education initiation )</t>
  </si>
  <si>
    <t>There was still no study in the purpose of examination , classical knowledge was relative.</t>
  </si>
  <si>
    <t>The son of my father's uncle, Chitraj Tiwari, taught me the account.</t>
  </si>
  <si>
    <t>The son of Dandinidhi Tiwari, the younger mother of the father, had taught me to Laghukoumundi Panchandhand.</t>
  </si>
  <si>
    <t>According to the father's orders, chanting the book of Raghuvansh p . I went to study the house of Radhanath Lohani at Lord.</t>
  </si>
  <si>
    <t>Pt . Radhanath Lohani became my supreme master.</t>
  </si>
  <si>
    <t>I received a lot of education from him.</t>
  </si>
  <si>
    <t>She has been very friendly and compatible with me.</t>
  </si>
  <si>
    <t>Father's life as long as radhanatha Learned RAGHUVANSH 2 , 4 , 5 , Canto and sisupalabadha 1 - 2 and naisadha 1 Canto was read.</t>
  </si>
  <si>
    <t>The queen seemed to be like a chamber, and the poet like a raspberry.</t>
  </si>
  <si>
    <t>Radhanath Guru's nephew Punyarnath Lohani did not go to father when he was like always in Dhyachore to teach the children of Shamsherwakram.</t>
  </si>
  <si>
    <t>She did not play java , dice , did not smoke.</t>
  </si>
  <si>
    <t>From them I read the Raghuvansh sect.</t>
  </si>
  <si>
    <t>He talked about when talking and teaching.</t>
  </si>
  <si>
    <t>Lakshituttant Pant wrote a magnificent mirror.</t>
  </si>
  <si>
    <t>One day that old reminder , the father's father of handwritten poems, sent to Panyanyath.</t>
  </si>
  <si>
    <t>There is no doubt about it now.</t>
  </si>
  <si>
    <t>At that same house, Kulraj Tiwari, son of uncle of a father's father, came to the family and sat down.</t>
  </si>
  <si>
    <t>He had a son.</t>
  </si>
  <si>
    <t>In the protest against the practice of untouching the daughter at that time, I could even read and understand the poem to my father who knew the general letter.</t>
  </si>
  <si>
    <t>Bhanwakkot , Motimam , Lecturer Adnanatha Adika read with him and me.</t>
  </si>
  <si>
    <t>Kalidas Parajuli gifts ' uttararamacarita ' to paraphrase the book of Father gave us to read.</t>
  </si>
  <si>
    <t>The verses of the Bible we read and rhythm I was nine years old , seven years old , good.</t>
  </si>
  <si>
    <t>Bhimindhi Tiwari read a gift like " Sahanshala Sushila " and " Putali " drama pupil, and sat down with a sister.</t>
  </si>
  <si>
    <t>Gita, ' Karmagta ' , was translated by the then Kaimalath official .</t>
  </si>
  <si>
    <t>She was the 3-year-old Josh Shamsher.</t>
  </si>
  <si>
    <t>The size of the book was thicker than two-thirds.</t>
  </si>
  <si>
    <t>There were many sculptures of green green green green color.</t>
  </si>
  <si>
    <t>That book is good for us too !</t>
  </si>
  <si>
    <t>The Nepali emperor of the Gita, and the fortunes of Kimnath, also got her luck !</t>
  </si>
  <si>
    <t>Vado rebuked and studied.</t>
  </si>
  <si>
    <t>Because Kajraj Tiwari went to Vatican and became a lawyer who had been deprived of a priest, many fugitives came to him.</t>
  </si>
  <si>
    <t>Because they did not like Anasavevi's father, they did not meet and they returned to the mountain.</t>
  </si>
  <si>
    <t>Brother - sister was far from reconciled force.</t>
  </si>
  <si>
    <t>The color of the memory remains thick.</t>
  </si>
  <si>
    <t>It's easy to read -</t>
  </si>
  <si>
    <t>Can you open your query?</t>
  </si>
  <si>
    <t>Horticulture: Co-added people:</t>
  </si>
  <si>
    <t>Scary Trials !</t>
  </si>
  <si>
    <t>Paramtharna non-family view: .</t>
  </si>
  <si>
    <t>The meaning of Sanskrit is clear.</t>
  </si>
  <si>
    <t>Why do not you explain to know ?</t>
  </si>
  <si>
    <t>Reading color , sidebar !</t>
  </si>
  <si>
    <t>Because of the fact that there were other fake brothers besides me, they did not even have everything that gave the father a lip of oil.</t>
  </si>
  <si>
    <t>Unfortunately, Vinaju Dhanraj Lohani is passing away.</t>
  </si>
  <si>
    <t>Three daughters of those temples died for eight years, and Urdera, a younger daughter, was left for two years.</t>
  </si>
  <si>
    <t>After being wasted, Badri , Kedar returned to the place of pilgrimage.</t>
  </si>
  <si>
    <t>The father had gone to his house at the altar to the father's father.</t>
  </si>
  <si>
    <t>Same year !</t>
  </si>
  <si>
    <t>Narayanahi is a tradition to teach Sahasachandhi every year in Dasha Navratri.</t>
  </si>
  <si>
    <t>According to BigGuru, the Brahmin who read in it, father regularly tickets.</t>
  </si>
  <si>
    <t>After 1997, the ticket was revealed to father and took the ticket to Rajya Sabha.</t>
  </si>
  <si>
    <t>Brahmana was used for the 5 triangle of triangle.</t>
  </si>
  <si>
    <t>On the first day the oven was four.</t>
  </si>
  <si>
    <t>A rule left for the second day.</t>
  </si>
  <si>
    <t>Handwritten Saptashti and Kalaika Sahsa had to be read.</t>
  </si>
  <si>
    <t>The silver seal was three daily distances.</t>
  </si>
  <si>
    <t>Padmath Pantana, who made the move with Durbar civilization, remembered from the age of eleven years.</t>
  </si>
  <si>
    <t>Peminath Pant, who is writing a sweet sweet story, believes in waiting for a moment, seems to be one of the most memorable to remember.</t>
  </si>
  <si>
    <t>Saune returned to them again everywhere in the testimony of her sister's house had ujeli durgadeva pandeki daughter ( who have , each other even exists ) .</t>
  </si>
  <si>
    <t>And my movement - maintain a no.</t>
  </si>
  <si>
    <t>That day only I realized that the daughter-in-law of Phupusu's daughter-in-law came to be a sister-in-law sister.</t>
  </si>
  <si>
    <t>Seeing me from the window of the same house, the candy talked to me.</t>
  </si>
  <si>
    <t>He knew all the conditions of that day.</t>
  </si>
  <si>
    <t>But there sister sister-in-law called together to take a charcoal pickle.</t>
  </si>
  <si>
    <t>The gift of the new place was considered as a crocodile.</t>
  </si>
  <si>
    <t>I could not afford to eat the picky rimmer that was so sweet to eat.</t>
  </si>
  <si>
    <t>Can not quit you can not.</t>
  </si>
  <si>
    <t>After lining orange, I kept the four corners of the pickle picked in the garbage table.</t>
  </si>
  <si>
    <t>Sikkim's role in the spoken movement</t>
  </si>
  <si>
    <t>Although the population is a lot, its fortune value is about two million volumes , which produce sudden losses , and the injuries come out.</t>
  </si>
  <si>
    <t>Even before Sikkim was not a 22th state in India, it was impossible to reach 3 dozen cars in the main streets of the city of Gantok.</t>
  </si>
  <si>
    <t>However, government and personalized vehicles are seen completely covered by the walls of these cities.</t>
  </si>
  <si>
    <t>Apart from those, other people of the country are gradually encroaching for coincidence, to prevent the current government to be active with the policy of the world.</t>
  </si>
  <si>
    <t>Building homes - Buildings are now being built around.</t>
  </si>
  <si>
    <t>The Tarai section has been found in Ghatok, the merchants and the shops.</t>
  </si>
  <si>
    <t>Those people based on the business have begun to make politics.</t>
  </si>
  <si>
    <t>In 1980, the " Chinese Convention Convention " - did not recognize that Sikkim was a safe state of British.</t>
  </si>
  <si>
    <t>Sikkim's merging was controversial with India, even today, the people coming here today felt like accepting democracy.</t>
  </si>
  <si>
    <t>In 1922 , Sikkim had become a member of India under ' Indian Chamber of Prince ' .</t>
  </si>
  <si>
    <t>According to the Treaty of 1950, India recognized the independence of Sikkim itself as independent as the Indian government.</t>
  </si>
  <si>
    <t>The administration also took charge after India took Sikkim's ' L &amp; A ' in its hands.</t>
  </si>
  <si>
    <t>This legislative assembly voted Sikkim to merged with India and the Parliament of India prepared the law in this way.</t>
  </si>
  <si>
    <t>When the Sikkim merged to India, all the political parties had welcomed the Indian Parliament.</t>
  </si>
  <si>
    <t>Sikkim has given special rights to the Governor after merging to India.</t>
  </si>
  <si>
    <t>Many believed in the fact that this merger was pre-reported.</t>
  </si>
  <si>
    <t>Some Indian newspapers also called ' Encyclopedia Y Concertal Leddemen ' .</t>
  </si>
  <si>
    <t>But during the 30 months of the merger, Sikkim was an ' amateur state ' in India .</t>
  </si>
  <si>
    <t>We can also detect Sikkim's history and politics with another eye that can not be said that the fact is definitely not hidden in the pole.</t>
  </si>
  <si>
    <t>" Before the footsteps of history, Sikkim was a little rajatantratmaka state.</t>
  </si>
  <si>
    <t>India's independence has led to the long-term agitation of India, due to the events of World War II.</t>
  </si>
  <si>
    <t>By giving freedom to India, British India also dismissed its treaty agreement with Nepal , Sikkim , Bhutan , such as neighboring nations .</t>
  </si>
  <si>
    <t>Thus, Britain did not provide the right to India as the successor of imperialism.</t>
  </si>
  <si>
    <t>The objection of Indian freedom movement was opposed to imperialism.</t>
  </si>
  <si>
    <t>Security , Foreign Affairs , Communication Service , All India took their hands.</t>
  </si>
  <si>
    <t>The Indian political officer of Sikkim ( p . O .) Extension to everyone there were.</t>
  </si>
  <si>
    <t>However, by faith in the shadow of the big tree, the king and the people were developing their country in a truly gradual way.</t>
  </si>
  <si>
    <t>Due to the entry and fossil of continuous growing Indians, Lepcha and Votki residents of Sikkim were fired at 24 percent.</t>
  </si>
  <si>
    <t>The story of this Untold story is different.</t>
  </si>
  <si>
    <t>Some residents of Sikkim were Buddhist Dharmavaliv.</t>
  </si>
  <si>
    <t>The king too was righteous.</t>
  </si>
  <si>
    <t>The people considered the king as an avatar of the famous Karmapa Lama of Palpung Gumba, and specially worshiped the Tibet region.</t>
  </si>
  <si>
    <t>The Mahobodhi Society of India chose him to be president.</t>
  </si>
  <si>
    <t>He had an opportunity to lead the delegation from the request of the Indian Government on wise conferences held in Burma , Japan and the Philippines.</t>
  </si>
  <si>
    <t>He was sent to Lahsa, responsible for carrying out sensitive tasks as a new ambassador to New Delhi.</t>
  </si>
  <si>
    <t>In the conferences of the Eastern Eastern people in Moscow, the leaders of Indian delegates were also sent.</t>
  </si>
  <si>
    <t>He was awarded honor from the UK and France.</t>
  </si>
  <si>
    <t>India was honored by Padmabhushan and gave the special kernel title of Maj Gen and complimentary eighth Gorkha.</t>
  </si>
  <si>
    <t>All foreign and indigenous people to visit him had heartfelt hospitality.</t>
  </si>
  <si>
    <t>The world praised him as the prince ruler.</t>
  </si>
  <si>
    <t>His wisdom and efforts led to the old conservative state as a modern nation.</t>
  </si>
  <si>
    <t>Also portrayed India as the Great Enemy.</t>
  </si>
  <si>
    <t>In addition to the advice of the said authority ( only ) the king ( Chogal ) - was also called to make the Council of Ministers.</t>
  </si>
  <si>
    <t>The same assembly also decided that Sikkim would take full part in the economic and social institutions of India.</t>
  </si>
  <si>
    <t>Thus, many such proposals were made to accept Sikkim's merging at every level of India.</t>
  </si>
  <si>
    <t>However, many planets were disputed with them.</t>
  </si>
  <si>
    <t>In the same way , countries want freedom , people want a revolution.</t>
  </si>
  <si>
    <t>In history, it is an unusual tendency to modernize.</t>
  </si>
  <si>
    <t>In India, independent India has adopted the policy given by the British to secure Sikkim in a nineteenth century.</t>
  </si>
  <si>
    <t>The statement of ' People's Day ' came to be meaningful in a few days.</t>
  </si>
  <si>
    <t>It is memorable that India prohibited entry to other foreign media channels in the meantime.</t>
  </si>
  <si>
    <t>As a result, on April 7, 1975, the Indian soldier arrested the captain of the Sikkim guard, Sikkim guard, Captain Sankan Yangada, and was arrested.</t>
  </si>
  <si>
    <t>The mother of the coincidence was the father's dead night.</t>
  </si>
  <si>
    <t>In March 1977, Indian Prime Minister, Morarji Desai, destroyed Sikkim's merges with India and said unwanted and immoral work.</t>
  </si>
  <si>
    <t>India's famous journalist and writer Sunanda Kantare wrote a letter about Sikkim's incident, which is called ' Smash and the Curse ' .</t>
  </si>
  <si>
    <t>It is considered - collapse, and gamja , reputation, and do authorization , personality and smashed him over and grabbing more.</t>
  </si>
  <si>
    <t>Jagatnath Guru's memory</t>
  </si>
  <si>
    <t>- Shyamussander Gumuja</t>
  </si>
  <si>
    <t>The house was great on the house , and the tree of Pip.</t>
  </si>
  <si>
    <t>Rain tree was covered with a variety of gharavaripari gharamuni leveled garden, and some of the maize , millet had to be up against.</t>
  </si>
  <si>
    <t>As far as I remembered, there was only 2 houses of Big Guru Chandra Prasad Poudel and Little Gurag Jagatnath Poudel that surrounded the place.</t>
  </si>
  <si>
    <t>So there were many other pundits in the mountain on the mountain.</t>
  </si>
  <si>
    <t>Yet, only the gurus' house is more than just the other ones.</t>
  </si>
  <si>
    <t>The house started from the house of Bhiranganghori, and there is a forest of Malika.</t>
  </si>
  <si>
    <t>1995. It might be a matter of 6 years that I forgot the year.</t>
  </si>
  <si>
    <t>Our clothes were often thickened by our homes.</t>
  </si>
  <si>
    <t>Someone might have been lonely , but I did not have to do so until I read in the school .</t>
  </si>
  <si>
    <t>Nepal had to go to check in Nepali middle.</t>
  </si>
  <si>
    <t>Our name, that is called Nepal, was far from the US.</t>
  </si>
  <si>
    <t>So the question was not raised in the middle and was not imagined to go to Kathmandu.</t>
  </si>
  <si>
    <t>Jagatnath's guru's personality : - We used to address him as a little teacher.</t>
  </si>
  <si>
    <t>Due to the reason Chandra Prasad Guru was old and old, there was little at the age of age and Natata was also the nephew of Guru.</t>
  </si>
  <si>
    <t>However, in the study, there was a higher degree of higher education than Kaka-that was a higher salary than a big teacher in the surface of that city.</t>
  </si>
  <si>
    <t>The middle of the whole middle of the river.</t>
  </si>
  <si>
    <t>The illusion of attraction was the power of the person that he did not like to destroy his disciples.</t>
  </si>
  <si>
    <t>It was not only the rope but also the cousins â€‹â€‹and the water were kept in front of them.</t>
  </si>
  <si>
    <t>If the big teacher was forced to die, we used to torture the students, if a small teacher reminds us of a loud voice , that happiness was there.</t>
  </si>
  <si>
    <t>On the other hand, there was a ban from Kami's house, even with the gate of the prison where he had a bedroom.</t>
  </si>
  <si>
    <t>The chau was very small, but in that lodge a small little was the world for us.</t>
  </si>
  <si>
    <t>That morning the soldier's parade played in the evening.</t>
  </si>
  <si>
    <t>The afternoon language was transformed into a school.</t>
  </si>
  <si>
    <t>On the Day of Judgment, like a game like : Huurauthu , Kwardi and Gothailauri were a favorite till the game was a delightful delightful place.</t>
  </si>
  <si>
    <t>Today it is not named.</t>
  </si>
  <si>
    <t>Is this the development development ?</t>
  </si>
  <si>
    <t>The Whirlwind Baghlong had a tendency to cover the master in the lap.</t>
  </si>
  <si>
    <t>Guru was thankful to the dancer.</t>
  </si>
  <si>
    <t>That honor was a great honor than millions of rupees.</t>
  </si>
  <si>
    <t>Today, Guru should get that honor again after 50 years.</t>
  </si>
  <si>
    <t>Physical Fitness : - I have the language school, 4 / 5-year Could it read.</t>
  </si>
  <si>
    <t>Apart from government leave, Gurus Rosinda from the same position came from the mountainous hill on 9l / 10 in the morning to Baglungjar.</t>
  </si>
  <si>
    <t>And in the afternoon 4 / 5 DPO lagnuhunthyo lifted.</t>
  </si>
  <si>
    <t>Some day he did not think he was a regular exercise city for him.</t>
  </si>
  <si>
    <t>That's why his health was very good.</t>
  </si>
  <si>
    <t>Was long.</t>
  </si>
  <si>
    <t>Today the teacher is not among us.</t>
  </si>
  <si>
    <t>I also got to be about fifteen years after leaving the gardening.</t>
  </si>
  <si>
    <t>There was a lot of uproar in between.</t>
  </si>
  <si>
    <t>Baghlung is still the same in the social sector , political areas , education area but in geographical areas.</t>
  </si>
  <si>
    <t>Jumla - Like Humla.</t>
  </si>
  <si>
    <t>It still needs to walk walking to Baghlung , the distance differs.</t>
  </si>
  <si>
    <t>The first thing is that if all the people had come to Nepal before Nepal ( Kathmandu ) , they would have been to be disadvantaged, and it can be done in 2 days now.</t>
  </si>
  <si>
    <t>However, Khatukillo has not yet tired before development.</t>
  </si>
  <si>
    <t>This 4 / 5 decades have passed many baglunageharule stay.</t>
  </si>
  <si>
    <t>In the end, I pray to God that the soul of the ultimate Guru Jagannath Poudel will find peace.</t>
  </si>
  <si>
    <t>Atast</t>
  </si>
  <si>
    <t>Guru Jagannath, the priest of the educational world</t>
  </si>
  <si>
    <t>- Parshuram best</t>
  </si>
  <si>
    <t>It is a lesson to identify people as human.</t>
  </si>
  <si>
    <t>Education enables people to do anything by education.</t>
  </si>
  <si>
    <t>The best known as the best and best in conscious creatures is by education.</t>
  </si>
  <si>
    <t>Actually, education should be a guide to the welfare of the society, and should keep the campaign of life-oriented education.</t>
  </si>
  <si>
    <t>The person receiving a patience can never live alike without anything.</t>
  </si>
  <si>
    <t>To provide such a wave of education today, today the families of different level schools are arranging teachers capable of making qualified children eligible citizens.</t>
  </si>
  <si>
    <t>In ancient times, the significance of guru was considered to be the supreme.</t>
  </si>
  <si>
    <t>At the same time, the patriarchal goddess in the Nepali society is a patriarch !</t>
  </si>
  <si>
    <t>Teacher</t>
  </si>
  <si>
    <t>That father and teacher are found in one place.</t>
  </si>
  <si>
    <t>Of course , teachers have taken an acute responsibility to educate the educated , ignorant , sensible , to be wise .</t>
  </si>
  <si>
    <t>The society wants to see the teachers 'habits of their children' bad habits , and become wise , virtuous , truthful , gentlemen.</t>
  </si>
  <si>
    <t>In fact, for the achievement of these things, the society has given important responsibility to teachers.</t>
  </si>
  <si>
    <t>Teachers also stand firm in fulfilling the serious responsibility of students by considering their profession as a professional profession.</t>
  </si>
  <si>
    <t>Each of the ideals of sacrifice and foremost commandment years to come his new - new pindhiharusamga are working to count on facing his duty to follow.</t>
  </si>
  <si>
    <t>The educated teachers in the field of education are also scattered on the hills of the mountain as beautiful flowers.</t>
  </si>
  <si>
    <t>Not only in the city of the empty city , those flowers spreading in mountain ranges are hidden, but they have their own importance.</t>
  </si>
  <si>
    <t>These flowers are also able to stir up their delightful beauty and to taste sweetness.</t>
  </si>
  <si>
    <t>He was one of the most beautiful mountainous flowers in the name of Jag Jagannath, a Baglung educational system.</t>
  </si>
  <si>
    <t>He has taken an important role in raising local educational fields.</t>
  </si>
  <si>
    <t>While the wave of education in Nepal was not covered throughout the country, at that time, living in the mountainous region like Baghlung, he exposed the wave of education.</t>
  </si>
  <si>
    <t>Thousands of thousands of local students have given education.</t>
  </si>
  <si>
    <t>Today, many personalities that have been taught by him are in the above verses.</t>
  </si>
  <si>
    <t>However, I did not get the opportunity to study at his school level.</t>
  </si>
  <si>
    <t>Master jagannathale m . NO . In the first year of 1991, the same language was served uninterrupted in the school by entering the language school as a teacher.</t>
  </si>
  <si>
    <t>In the year of year, after the service was done at Vidyamanandir High School for the year 2014, the language was confined to the Vidya Mandandir High School in the school year.</t>
  </si>
  <si>
    <t>By investing in education for the long time of his life, he provided significant contribution and support to the construction of the current educated society of Baghlung.</t>
  </si>
  <si>
    <t>Social activist Kaka Om Prasad Gauchan , self- determining in the course of broadcasting the wave of education of Baghlung . Ganesh Prasad Guru and Jagannath Guru have an important role.</t>
  </si>
  <si>
    <t>At the time of teaching in the language of Baghlung in the Rana rule, he gave the opportunity to construct educational world.</t>
  </si>
  <si>
    <t>That Hanglong has been a tremendous impression in educated youth.</t>
  </si>
  <si>
    <t>His simple life, in high opinion, is that thousands of students, till now, have faith and faith in him.</t>
  </si>
  <si>
    <t>Through his satisfying tendency thousands of parents believed in the future of their children's brightness.</t>
  </si>
  <si>
    <t>For this dedication, I dedicate myself to dedication of heartfelt devotion towards Guru Jagannath.</t>
  </si>
  <si>
    <t>Reverent guru</t>
  </si>
  <si>
    <t>- Tikaram Bastola</t>
  </si>
  <si>
    <t>The round shape of the earth meantime cucumber Vienna , ranges, without arms flow to save water resources of the country Rummy name - Nepal.</t>
  </si>
  <si>
    <t>Four species of Chhattisgarh Bachchan Nepal.</t>
  </si>
  <si>
    <t>Liquid Nepal of two stones.</t>
  </si>
  <si>
    <t>Buddha , Arinico , Janak , Gurgi , Gautami and Janaki Nepal.</t>
  </si>
  <si>
    <t>Sage - Maharishi , scholars - and prolific, and Nepal are two cumvakakabicako iron - today Nepal.</t>
  </si>
  <si>
    <t>Human society is like a beautiful woman.</t>
  </si>
  <si>
    <t>Various colored flowers are worn in the wilderness.</t>
  </si>
  <si>
    <t>The flowers is pollen , the beauty of it , dropping it is sweet as a rose flower garlands barbs of votes.</t>
  </si>
  <si>
    <t>How beautiful is that pollen polluted flower.</t>
  </si>
  <si>
    <t>Would not it be influenced by its funeral , beauty , aroma , etc ?</t>
  </si>
  <si>
    <t>Kotta canals are also grown in such beautiful flower plants.</t>
  </si>
  <si>
    <t>We need a lot of lust.</t>
  </si>
  <si>
    <t>Soft pink rose beauty is required on the letter of the paper.</t>
  </si>
  <si>
    <t>Wheelchart is required.</t>
  </si>
  <si>
    <t>And need a soft shaft.</t>
  </si>
  <si>
    <t>Kolkata is not required.</t>
  </si>
  <si>
    <t>No unnecessary snowfall too.</t>
  </si>
  <si>
    <t>Even human , superstitious , sage , sages are found in the garden of human society, even if the dolls , fools are also found .</t>
  </si>
  <si>
    <t>So our human garden.</t>
  </si>
  <si>
    <t>In the garden that flowers get sewage care, they have a chance to get well.</t>
  </si>
  <si>
    <t>Those people who have the opportunity to earn a troupe of education - initiation , knowledge - science , have given momentum speed to their talents.</t>
  </si>
  <si>
    <t>So what we can say is that human society is a blessing of happiness and sorrow.</t>
  </si>
  <si>
    <t>If a person does not always have a good pleasure, there is no pain.</t>
  </si>
  <si>
    <t>It is the sun - shade is.</t>
  </si>
  <si>
    <t>Ram - a shadow, and the shadow of a human.</t>
  </si>
  <si>
    <t>Veerendra - Aishwarya is the difference between the flowered flowers in the garden and the flowers filled in the foothills of Rupeshehra.</t>
  </si>
  <si>
    <t>Flower type is a kind of flower, but varieties , care , and goodness are also varied.</t>
  </si>
  <si>
    <t>There is a similar difference in our human life.</t>
  </si>
  <si>
    <t>Unity in differentiation is a great feature.</t>
  </si>
  <si>
    <t>Not only is a lifelong jibbon alive but it is not just life.</t>
  </si>
  <si>
    <t>Pleasure is the zombie being able to adjust the fire fluctuations in the playground.</t>
  </si>
  <si>
    <t>Communication - means of Woman</t>
  </si>
  <si>
    <t>Communication refers to a WFYS information exchange - provided understand the action might be.</t>
  </si>
  <si>
    <t>There is communication between the two people and the transfer of any type of emotion to one another.</t>
  </si>
  <si>
    <t>Any time a person - brings word and deed, feeling his face, even when it means being expressed.</t>
  </si>
  <si>
    <t>Communication is being done in various ways.</t>
  </si>
  <si>
    <t>In today's era various communications channels have been informed and alert to the human beings immediately from various places to one place in Aroko.</t>
  </si>
  <si>
    <t>Similar to bring about positive change in society, achieving communication - media platforms can play a powerful role is paramount.</t>
  </si>
  <si>
    <t>In the developing countries of ten and fifty years , women's participation in every field has become mandatory for economic , social and political, etc.</t>
  </si>
  <si>
    <t>In this regard, the importance of women's participation in the communication to present - media is an integral part of what ?</t>
  </si>
  <si>
    <t>Discussion is relevant.</t>
  </si>
  <si>
    <t>How has communication media targeted women ?</t>
  </si>
  <si>
    <t>Common - What is the effect on women ?</t>
  </si>
  <si>
    <t>And how specially the rural women have received the place of communication ?</t>
  </si>
  <si>
    <t>I mean the current social realities point communication - world how to be able to ?</t>
  </si>
  <si>
    <t>Is it a positive attitude to represent women's contribution ?</t>
  </si>
  <si>
    <t>These questions need to be analyzed by our analytical analysis of this article.</t>
  </si>
  <si>
    <t>The findings of study are often quite a bit odd in all countries.</t>
  </si>
  <si>
    <t>The most painful issue is 60 percent of the women in the world are illiterate.</t>
  </si>
  <si>
    <t>This is too high in developing countries.</t>
  </si>
  <si>
    <t>Therefore, women's access to reading paper - is very less.</t>
  </si>
  <si>
    <t>In this situation, the access to women is very low.</t>
  </si>
  <si>
    <t>But the role of women and workers of businessmen should not be given priority.</t>
  </si>
  <si>
    <t>A study by the world's standard in most countries, the national newspaper - magazines , movies and radio broadcasting is less than 30 percent participation of women.</t>
  </si>
  <si>
    <t>Even more than 10 percent of women are employed in business leadership.</t>
  </si>
  <si>
    <t>Even though a woman has talents in her, the experience of some of the famous writers has shown that it is difficult to be a writer.</t>
  </si>
  <si>
    <t>He used to write only as the first priority - in which corner of the house would he write in a quiet environment ?</t>
  </si>
  <si>
    <t>It was a problem.</t>
  </si>
  <si>
    <t>After his husband returned from the war of World War, mental health could not be done because of mental disability . D . James had written writing - the business itself.</t>
  </si>
  <si>
    <t>He was sixty years old, " innosenta Blood '(Innocent Blood) called the book printed, and millions of dollars she earned.</t>
  </si>
  <si>
    <t>Another writer Naithara Sehgal , she has been rewarded for the title called Rich Like us .</t>
  </si>
  <si>
    <t>He also wrote - read only major work was.</t>
  </si>
  <si>
    <t>Nadine Gordimer Nobel literature that in 1 99 1 - Prize.</t>
  </si>
  <si>
    <t>Satasaththi-year-old South African white woman writer gordimarale his 20 story - collection and ten novels are lekhisakeki.</t>
  </si>
  <si>
    <t>She is the first woman to get the Nobel Prize in Literature for the past twenty-five years.</t>
  </si>
  <si>
    <t>For forty years he has been raising against the discrimination.</t>
  </si>
  <si>
    <t>Even in the South Africa, there are frightening hunger among the poor communities, but the television has also reached.</t>
  </si>
  <si>
    <t>In this context the books come to low priority , again the illiterate population is more.</t>
  </si>
  <si>
    <t>My writings have not been politically exhausted, and even in the coming days my stories will not be political hackers, although I am a member of the African National Congress.</t>
  </si>
  <si>
    <t>As a member, all members of the NC members say that it is not correct and should not support.</t>
  </si>
  <si>
    <t>According to my beliefs. "</t>
  </si>
  <si>
    <t>The above mentioned authors are presented for example.</t>
  </si>
  <si>
    <t>Family obligations , office work , and writing - the work place of women in our society are.</t>
  </si>
  <si>
    <t>Of course, not even all male writers are able to write it in full access ; However, they can give time to write.</t>
  </si>
  <si>
    <t>Children do not have to eat food and drink.</t>
  </si>
  <si>
    <t>The work of women and contribute to the promotion - Dissemination very little comes.</t>
  </si>
  <si>
    <t>Women of farmers living as our spinal economy are neither addressed as farmers nor are they seen as a participant in the communication and printing system.</t>
  </si>
  <si>
    <t>The programs target women in the communication - its utmost to promote - advertising does , they are still based on the idea of promoting Gruhalakshmi and are ideal as a housewife.</t>
  </si>
  <si>
    <t>In addition, family planning and maternal - child welfare communications - messages of family planning users' various resources, as radio, television and newspapers - the newspaper found depicted.</t>
  </si>
  <si>
    <t>How many songs popular songs from the radio broadcast of the Act - laws have been presented as if the female form in the opposite kind of coup.</t>
  </si>
  <si>
    <t>These lines are presented only for examples.</t>
  </si>
  <si>
    <t>Although singing songs according to entertainment, effective messages through songs are available to audiences.</t>
  </si>
  <si>
    <t>Songs in our rural life is not only a means of entertainment but also a medium to express sadness.</t>
  </si>
  <si>
    <t>The lines of poem are as follows :</t>
  </si>
  <si>
    <t>" Four Diwari</t>
  </si>
  <si>
    <t>A cabin in it</t>
  </si>
  <si>
    <t>The four in it</t>
  </si>
  <si>
    <t>Woman !</t>
  </si>
  <si>
    <t>That is the flower of your life "</t>
  </si>
  <si>
    <t>It is an expression of the common - Nepali nariharuprati not fair.</t>
  </si>
  <si>
    <t>The expression for the famous drama Balakrishna's woman's woman , expressed the importance of women's co-existence ,</t>
  </si>
  <si>
    <t>" Woman is born of male - Daughter ,</t>
  </si>
  <si>
    <t>Male female companion is "</t>
  </si>
  <si>
    <t>Our communication - media platforms woman - purusakabica no attention to anything of peaceful coexistence.</t>
  </si>
  <si>
    <t>General - Media - media advertising s</t>
  </si>
  <si>
    <t>Every consumer goods advertising business munaphakalagi the body of a woman - a member are displayed.</t>
  </si>
  <si>
    <t>Brushing teeth toothpaste , soap , detergent , cooking food - stuff and utensils - vartanadekhi bhittepatrosammama priority will naiprathama women is found position.</t>
  </si>
  <si>
    <t>Women appearing in these advertisements are especially different.</t>
  </si>
  <si>
    <t>However, media - experts say that sending messages and audience-friendly messages through a variety of media channels is a special art.</t>
  </si>
  <si>
    <t>Effective messages are not available to listeners.</t>
  </si>
  <si>
    <t>The content that can be said and promoted to reach only 50 percent is also considered to be effective.</t>
  </si>
  <si>
    <t>Advertisements are included in attractive attention to audience listeners and viewers , also semi - nude and nude.</t>
  </si>
  <si>
    <t>How can our common rural women experience the television advertisement and their real life ?</t>
  </si>
  <si>
    <t>Legend like to hear ... .</t>
  </si>
  <si>
    <t>Preparing again, eaten chauchau and Macaroni cooking and eating young people - The British girls sung in the western garbage ... how ridiculous.</t>
  </si>
  <si>
    <t>Smoking , alcohol, etc sevanavata purusatvayukta , pulavata fall that he was able to save , just be able to hit the target of politicians and pashmina are misleading promotions.</t>
  </si>
  <si>
    <t>Our major media - means of radio , television and patrapatrikasahitale variety - sort of a cigarette and alcoholic drinks - beverages best promotion - advertising have begun.</t>
  </si>
  <si>
    <t>In the name of the advertisement, such discrimination should be stopped immediately.</t>
  </si>
  <si>
    <t>These drugs have been shown by engaging women with a kind of excitement and threatening the image of the woman.</t>
  </si>
  <si>
    <t>Where is it appropriate for farmers to control various things that cause harmful injury to the community and raise awareness of the people against them ?</t>
  </si>
  <si>
    <t>Ours the economic , social , political , moral, and more diverse areas across the state in a transition status quo common - the media is part of the ego.</t>
  </si>
  <si>
    <t>Public - awareness is still low literacy to assist in properly developed these communications - media broadcast, can have the absolute effect.</t>
  </si>
  <si>
    <t>Will we be able to build the moral and humble society of tomorrow's murmurmaker of such highly commercial advertisements ?</t>
  </si>
  <si>
    <t>Therefore media - media should leave the nature of women luxury , center of attraction , dependent , helpless , abundant and tradition-oriented tradition.</t>
  </si>
  <si>
    <t>Our active role in the country to carry out common - rural mahilaharulaisahita way to realize their own strength and ability to communicate - media platforms must program.</t>
  </si>
  <si>
    <t>Various medium of communication does not affect the residents only, but in rural areas, there has been an impact on the development workers and programs through various means.</t>
  </si>
  <si>
    <t>Communication patterns and women have their own hands on the nature of women , according to their contribution.</t>
  </si>
  <si>
    <t>Would the program be merely a program when women working on the media - especially the television itself are highly entertained and upset ?</t>
  </si>
  <si>
    <t>To change the perception of feminine form, the strongest way is to be commercially more than the competition of the outer wear.</t>
  </si>
  <si>
    <t>Therefore, women working in every sector of the loot presentation on women's advancement and development involves communication - the region is essential to have a positive role.</t>
  </si>
  <si>
    <t>Women's tolerance in development schemes</t>
  </si>
  <si>
    <t>The plan or method for achieving certain purpose is the plan ( plan is a method of achieving something) .</t>
  </si>
  <si>
    <t>The daily activities of the person from the development plan to the development plan, which are promoted to priority, can be said to be planned.</t>
  </si>
  <si>
    <t>Different methods are used to meet the objectives mentioned in the development schemes , which are called policy.</t>
  </si>
  <si>
    <t>In our country, 35 years despite a planned settling up with a variety of the 7 cross-term plans, but common - people could not meet the minimum requirement.</t>
  </si>
  <si>
    <t>The plan could not fully accommodate the people who were deprived of the population of rural people and were involved in 9 4 percent agricultural work.</t>
  </si>
  <si>
    <t>Due to the implementation of the plan till today, poverty has been a challenge.</t>
  </si>
  <si>
    <t>The gap between the rich and the poor is rising even more.</t>
  </si>
  <si>
    <t>In developed countries, more than 20 percent of the total population is dependent on agriculture, whereas large population of the population is dependent on agriculture in the country like us.</t>
  </si>
  <si>
    <t>This situation is exactly the same year.</t>
  </si>
  <si>
    <t>Health, education and human - resources development in developing countries are somewhat comfortable.</t>
  </si>
  <si>
    <t>School life</t>
  </si>
  <si>
    <t>In Vikram in the year 2016, admit in the classroom in Kalabhat Middle School Kalimati.</t>
  </si>
  <si>
    <t>At that time, books were more readable than buying books.</t>
  </si>
  <si>
    <t>Dev (Basanta) Manandhar according to padhaunuhunthyo.</t>
  </si>
  <si>
    <t>Arithmetic and to bring the text was given, because the text of the book and did not bring the thing, taken before.</t>
  </si>
  <si>
    <t>On the next day, Dev Bahadur Sir will not forget till the consciousness of the incident took place immediately.</t>
  </si>
  <si>
    <t>Before half of the referral check, read in five classes.</t>
  </si>
  <si>
    <t>After that check I started studying in class.</t>
  </si>
  <si>
    <t>In the classroom Head Head ( Laxman Prasad Aryal ) taught English.</t>
  </si>
  <si>
    <t>I did not go to school at the time of farming work and jurisdiction , I was missing my school.</t>
  </si>
  <si>
    <t>The next day the school has not come to Headers , we started playing.</t>
  </si>
  <si>
    <t>Dev Bahadur Sir , said that he was more inclined to go to class, and we went to class.</t>
  </si>
  <si>
    <t>After a few minutes, you asked what the lesson was given.</t>
  </si>
  <si>
    <t>At the point of view, the reader did not understand how to live.</t>
  </si>
  <si>
    <t>I did not have a leaflet , so stand on.</t>
  </si>
  <si>
    <t>He took a hand and took a stick , hurried like finger drops.</t>
  </si>
  <si>
    <t>Filling and relaxing began to fix the finger , he turned back to another class.</t>
  </si>
  <si>
    <t>Once the school was completed, the school was completed once by wounding the injury once and after class.</t>
  </si>
  <si>
    <t>I have a yearly examination.</t>
  </si>
  <si>
    <t>Sanandi ( Muktinath Luititel ) used to teach in that school , he has brought Markashat.</t>
  </si>
  <si>
    <t>Markicht gave a congratulating greetings at home.</t>
  </si>
  <si>
    <t>But first, I felt bhaekobhanda teasing the Lucky markasita vastavamaipahila looking, nose phuraihalem.</t>
  </si>
  <si>
    <t>2016 S. Year. L. C. To check the copy of Nepalese subject, the first child has got the child ( Thakur Prasad Lautel ) .</t>
  </si>
  <si>
    <t>He asked for help for stuffing and tapping in numbers , and I stayed in the night and helped him work.</t>
  </si>
  <si>
    <t>After doing this, he and Sanandi ( Muktinath Luitel ) , after giving me help, gave me the examination papers of my school resulting in.</t>
  </si>
  <si>
    <t>Separate these copies of the copy paper and make a copy to bring them to school.</t>
  </si>
  <si>
    <t>Writing on one side, I would also try to copy the ones that were hidden on the other side by clicking the inside of the writing.</t>
  </si>
  <si>
    <t>The copywritten from the two sides did not have to buy a copy of the article.</t>
  </si>
  <si>
    <t>I felt myself to be in one year, two classes have encouraged the growth of panipahila rode them, even phurecha Conservationists.</t>
  </si>
  <si>
    <t>It is advised to admit to a high school.</t>
  </si>
  <si>
    <t>Dadu ( Self-Advocated Luitel ) has been admitted to Class Seven on Padmoha High School, Pottali road.</t>
  </si>
  <si>
    <t>The school had to go to school.</t>
  </si>
  <si>
    <t>Go to school going to the school where the pupil leaves out of the fridge, along with the current busstand, between Vishnumami's pool and going through Huitatolal , Sundhara and Tundakhail.</t>
  </si>
  <si>
    <t>It was very quiet way, to walk together, not from a friend of.</t>
  </si>
  <si>
    <t>Because of the work in the morning, due to lack of school food, it would have been such a rivalry.</t>
  </si>
  <si>
    <t>In the year 2017, there was a great rain.</t>
  </si>
  <si>
    <t>The flood was flooded by reaching the wandering of the entire garden in the Balku river.</t>
  </si>
  <si>
    <t>At the age of 47, I saw only the flood flooding that year.</t>
  </si>
  <si>
    <t>This flood also seems to be seen by the growth of Hari Bahadur Bhandari.</t>
  </si>
  <si>
    <t>It was overrun.</t>
  </si>
  <si>
    <t>I was also among those who were invited to it.</t>
  </si>
  <si>
    <t>Growth stood looking at all generations "Open 12 years, returns to say, at this time, the door to return to the old place is that? '</t>
  </si>
  <si>
    <t>Gough had that, but if the door could not return.</t>
  </si>
  <si>
    <t>Later, Hari Bahadur became the warders of the Bhariari and our old elderly family, just after opening the house.</t>
  </si>
  <si>
    <t>Reading in the seventh grade, the picture and Newari language had to be read.</t>
  </si>
  <si>
    <t>In the class test, I have fallen into paintings.</t>
  </si>
  <si>
    <t>Annual checkups may occur as a result.</t>
  </si>
  <si>
    <t>Now start reading eight classes.</t>
  </si>
  <si>
    <t>Bharatraj Sharma was teaching English , a few days later , Rotin was transformed and taught that class Prem Bahadur Kashaskar.</t>
  </si>
  <si>
    <t>So our class opposed Prem Bahadur Sir , left the class , and again, Rotin changed the routine.</t>
  </si>
  <si>
    <t>In this class, when I went from Buddhism to the north-east (?) Villages where I was going to Pandit.</t>
  </si>
  <si>
    <t>The name of the speaker was Bis , the Buddhist Buddhist Rama Prasad Aryal.</t>
  </si>
  <si>
    <t>Devibhagavatako afternoon storytelling - was listening.</t>
  </si>
  <si>
    <t>There was a need to write peace in Vadapat , Chandigarh in the middle and evening in the evening.</t>
  </si>
  <si>
    <t>The judge was older than 80 years old.</t>
  </si>
  <si>
    <t>When there was a talk, he told Bhagwati to reveal Chandi's purification as Chandhi.</t>
  </si>
  <si>
    <t>The old men have been very devotees of Bhagwati.</t>
  </si>
  <si>
    <t>Even after leaving the Kangra Khan, Chanipathy listened.</t>
  </si>
  <si>
    <t>I have only read the knees at home.</t>
  </si>
  <si>
    <t>The old bomb</t>
  </si>
  <si>
    <t>' Granny , do we read this way how cleansing the Vedas you read ? '</t>
  </si>
  <si>
    <t>My ' racing ' began to be.</t>
  </si>
  <si>
    <t>Sure, there was no doubt about Chandchi's intention, but I used to boast in Vedas's practice.</t>
  </si>
  <si>
    <t>So, I said - " Old man I have come here for a veil.</t>
  </si>
  <si>
    <t>It does not seem like first-to-face , and there is no further work done here , it is the work that does not take place. "</t>
  </si>
  <si>
    <t>Once the court was set up in the court, it courageously gave a vivid answer to the old man.</t>
  </si>
  <si>
    <t>The old man was asleep.</t>
  </si>
  <si>
    <t>I was ready to walk away from the mantra , but I thought that everyone was shocked.</t>
  </si>
  <si>
    <t>Come home and come home.</t>
  </si>
  <si>
    <t>During the 2018 year, how many planets would be gathered together, because the great earthquake moved.</t>
  </si>
  <si>
    <t>All the wedding cards would be printed on the pistachios.</t>
  </si>
  <si>
    <t>That stare 'robber came to came to "acts of terror by reason of noise at night saying that there was a wave.</t>
  </si>
  <si>
    <t>Afraid to sleep at home in an earthquake, theft out of sleep, it was a great crisis in the state at that time!</t>
  </si>
  <si>
    <t>By hitting our rods, other family members used to sleep there , not to see the eyes , and I slept in the field.</t>
  </si>
  <si>
    <t>It seems like I did not feel like a quake came true.</t>
  </si>
  <si>
    <t>This was in the midst of the 2018 year , the worship of the house was a great place for peace.</t>
  </si>
  <si>
    <t>I used to cook.</t>
  </si>
  <si>
    <t>Even I did not invite them to the puja , but Khachadi Khan also grew up.</t>
  </si>
  <si>
    <t>When the oxen of the cow broke out from Tatiana, the wings of the wing of the right hand, in the nails of the right hand, wrapped the finger of the finger.</t>
  </si>
  <si>
    <t>Nail was all over.</t>
  </si>
  <si>
    <t>How did the hand touch with a hand ?</t>
  </si>
  <si>
    <t>And in the village where I was invited, I used to go with a lamp.</t>
  </si>
  <si>
    <t>At that time, the spoon used to be used to make a dentist and drink milk.</t>
  </si>
  <si>
    <t>Who will give me a kiss on Bhojavatar ?</t>
  </si>
  <si>
    <t>I do not have to walk a stomach after walking a stomach twice a walk.</t>
  </si>
  <si>
    <t>Reading eight in a classroom, one day in Half Time, I was tied my head and touched my head.</t>
  </si>
  <si>
    <t>One ear was open and another was open.</t>
  </si>
  <si>
    <t>Partner Sahdeev Parajuli was very impeccable.</t>
  </si>
  <si>
    <t>She ate ' outerwear ' and her paper shredded in my open ears.</t>
  </si>
  <si>
    <t>I started crying blood from the ears.</t>
  </si>
  <si>
    <t>After a while, Bharatraj came to Sir Sir.</t>
  </si>
  <si>
    <t>The boys told me why I was crying.</t>
  </si>
  <si>
    <t>He brought Me and Soddward to Headser and explained all.</t>
  </si>
  <si>
    <t>I was crying.</t>
  </si>
  <si>
    <t>Principal (isvariraja Aryal) the tongue out of a 'naughty' Shahdev that slapped cheek, two arrows.</t>
  </si>
  <si>
    <t>His neck was as red as the blood washed.</t>
  </si>
  <si>
    <t>Hand curtains 'biraem Sir, now it will not never' sahadev that began to apologize.</t>
  </si>
  <si>
    <t>I smiled crying, but I did not laugh.</t>
  </si>
  <si>
    <t>Eighty-grade examinations were held in eight classes ; Do not fall down as a fortress !</t>
  </si>
  <si>
    <t>After getting started in the ninth grade, a fence reached up.</t>
  </si>
  <si>
    <t>On the north side, there was a study in the clause , section ' A ' .</t>
  </si>
  <si>
    <t>Exhibition route was not made.</t>
  </si>
  <si>
    <t>At a distance, a home may have been foreign.</t>
  </si>
  <si>
    <t>An adult working in his house looked at the garden.</t>
  </si>
  <si>
    <t>We got him from ' Bhatini Bhatini ...! '</t>
  </si>
  <si>
    <t>We got rid of it.</t>
  </si>
  <si>
    <t>It is not too late for the person to take the washing potatoes that he had made to bring them to his head.</t>
  </si>
  <si>
    <t>We returned to it, and we were shouting again and again ; ' Boutini Buchini ...! ' .</t>
  </si>
  <si>
    <t>He did not go anywhere and went home.</t>
  </si>
  <si>
    <t>One day Madhav Guru ( Madhav Prasad Dhakal ) was teaching Sanskrit in section ' B ' .</t>
  </si>
  <si>
    <t>The translator of ' blue sky has many clouds ' .</t>
  </si>
  <si>
    <t>The newbie has begun to stand on the bench.</t>
  </si>
  <si>
    <t>After all, all stand on the bench.</t>
  </si>
  <si>
    <t>Our class was empty.</t>
  </si>
  <si>
    <t>I sent me to call , I went.</t>
  </si>
  <si>
    <t>The board read "Read said.</t>
  </si>
  <si>
    <t>"Keep it in Sanskrit translation 'he said, I pass.</t>
  </si>
  <si>
    <t>And 'L' Look, how to care for jayaramale, you padhdainau kid saying all ears began to nip.</t>
  </si>
  <si>
    <t>I ask for a leave.</t>
  </si>
  <si>
    <t>Out of the "A" section of the waiting friends.</t>
  </si>
  <si>
    <t>I 'A' section of my nose that kept Ray damdalnama congratulations began, not a whole Klaas duitale.</t>
  </si>
  <si>
    <t>So, Madhav Guru would have been able to get a resident of a stranger who was unable to hold the ear.</t>
  </si>
  <si>
    <t>201 9. 12. 16. In our classroom students, we went to Godavari's geographical tour.</t>
  </si>
  <si>
    <t>The bus did not have the buses , but there was a delay of two.</t>
  </si>
  <si>
    <t>136 no . Had walked before Larry.</t>
  </si>
  <si>
    <t>We were in the past.</t>
  </si>
  <si>
    <t>That tray is rotated in the middle of the tide and elephant.</t>
  </si>
  <si>
    <t>When we reached, students and heads were torn off and we were pushing from the field to the basement.</t>
  </si>
  <si>
    <t>No matter how much Sanjok eats Larry, even if Larry eats it.</t>
  </si>
  <si>
    <t>Headster had to cut the tongue, because of that incident, ' Never to send the student to such a trip ' .</t>
  </si>
  <si>
    <t>In the same class, it seems like that ( 2018. 20 years old ) was held in the house of Gandharda Bahadur Khatri at Ghattepha.</t>
  </si>
  <si>
    <t>Ramji Prasad Aryal Vachak of Buddhism , I decided to be an interpreter and Ganesh.</t>
  </si>
  <si>
    <t>Due to the eyes of the eye, it had to be kept in the tent.</t>
  </si>
  <si>
    <t>By worshiping Ganesha, I lived in the subcontinent and I would make the audience vaccine.</t>
  </si>
  <si>
    <t>When I got married to Kishore, I took a copy of the kit of Kitaap where I could find the word of Panditji !</t>
  </si>
  <si>
    <t>In any case 'Namo bhagavate vasudevaya "What chapter that began seeking to find meaning bhyaumthe panditajile.</t>
  </si>
  <si>
    <t>He did not have to eat panditas with milk and honey , he did not lack the house in the house.</t>
  </si>
  <si>
    <t>Lunch at noon thorns fats, evening bhatasamga ghee, milk, ghee, put to sleep in front of him piunupathryo recharge!</t>
  </si>
  <si>
    <t>During summer, the older body could pacna.</t>
  </si>
  <si>
    <t>At the time, the trumpet was poured out a lot of fat, and it was to turn it on.</t>
  </si>
  <si>
    <t>I was fascinating Festive's loss of consciousness.</t>
  </si>
  <si>
    <t>Let us start calling God very much to avoid disturbance.</t>
  </si>
  <si>
    <t>Panditji did not leave the letter.</t>
  </si>
  <si>
    <t>Instead, he took mug as I wear and bring visitor service offering vaccine sarajamale The opportunity to get service, majai them.</t>
  </si>
  <si>
    <t>That's a big water.</t>
  </si>
  <si>
    <t>Cutting the fields of the field was stuck in the courtyard.</t>
  </si>
  <si>
    <t>Washing was flattened and left to cover, and I was sitting in both weeks.</t>
  </si>
  <si>
    <t>Now the wheat was very tight that it was grown , but the mother did not allow that loss.</t>
  </si>
  <si>
    <t>The magnificent temple was built in the high court of the east of the Guyseshwari temple.</t>
  </si>
  <si>
    <t>The arrangement for the brahmans to be chanted in the preceding period with that tomb, chanted in the qualities that they took.</t>
  </si>
  <si>
    <t>The quality of the fracture was a bunch of cats.</t>
  </si>
  <si>
    <t>The temple was cooked on the north side of the temple on the north side.</t>
  </si>
  <si>
    <t>On one side of the Caribbean and on the other there was a kitchen of Western ( Kumai ) .</t>
  </si>
  <si>
    <t>Someone put hands on both sides, and some of them would have left handsome hands.</t>
  </si>
  <si>
    <t>To live in this chanting place, brother ( Krishna Prasad Luitel ) and I had received a ticket.</t>
  </si>
  <si>
    <t>In the four gates of the tomb, two Brahmins used to read the Vedas Veda.</t>
  </si>
  <si>
    <t>It was very surprising to hear the rhythm of the other three Vedas because they read only Jajurveda.</t>
  </si>
  <si>
    <t>The chambers were back in the middle of the tabernacle.</t>
  </si>
  <si>
    <t>After the silence was lifted, the sound of the clock was counted.</t>
  </si>
  <si>
    <t>At times, when the poisoners were increasing or the speed of the speed was reduced, the poison started running hours after the chest reached half.</t>
  </si>
  <si>
    <t>The flocks also started smiling Mususuu.</t>
  </si>
  <si>
    <t>In the first 2020 years, the capital left out.</t>
  </si>
  <si>
    <t>Badri Prasad Rizal ( son of son of Benjaz ) has been riding on the truck.</t>
  </si>
  <si>
    <t>That night, settle down to Rexoul.</t>
  </si>
  <si>
    <t>On the other day, the Birgunj-i-hood , including the passenger on the bonnet, smashed up to 22 , and there was no brakes left at Willis Jeep , and arrived at Kuala Lumpur .</t>
  </si>
  <si>
    <t>Deleted steps : a painting</t>
  </si>
  <si>
    <t>As the river goes off from the river Yuta, the whichever path behind the shore goes on leaving the new shore coming and the backward side goes away.</t>
  </si>
  <si>
    <t>Regarding childhood , childhood , adolescence and worship , respectively , even in the life of human beings gradually ignores the preceding sections.</t>
  </si>
  <si>
    <t>Even today I am forgetting the oldest sections of my childishness and I am experiencing just a little bit of fun.</t>
  </si>
  <si>
    <t>Other people might be like this !</t>
  </si>
  <si>
    <t>So maybe maybe life is tied with the river !</t>
  </si>
  <si>
    <t>Anyway , the beginning of the origin, some cultivating rivers reach the sea, but the sand is dry in the middle.</t>
  </si>
  <si>
    <t>On the other hand, there are other types of frying on a small river, leaving them there.</t>
  </si>
  <si>
    <t>The person's life is also the same.</t>
  </si>
  <si>
    <t>Of course , at times, if a low-speed velocity bugs, people are like a river which is dumped by destroying the surrounding area.</t>
  </si>
  <si>
    <t>The river does the same as the river seeks its own way.</t>
  </si>
  <si>
    <t>Looking for a road, bungtatanga can come to life in the life of the river as a brawling brawl.</t>
  </si>
  <si>
    <t>When people lose their origin and vilayabicako this flow , when utrincha.</t>
  </si>
  <si>
    <t>The merger probably does not give much importance to history , it is more important to grow.</t>
  </si>
  <si>
    <t>Even if any part of my life has no significance, why should I have a reason why the sweet forehead is coming.</t>
  </si>
  <si>
    <t>I am playing now playing these games and listening to the words I speak.</t>
  </si>
  <si>
    <t>Today I'm feeling sad , maybe they are not there.</t>
  </si>
  <si>
    <t>Bhau may have a chapel in the house.</t>
  </si>
  <si>
    <t>The empty chamber of Utah, today, the houses and houses could have turned to the village.</t>
  </si>
  <si>
    <t>The green beast of that time may be naked today, and we can build a house in Dhanastha, where we can play.</t>
  </si>
  <si>
    <t>The Chautara Pokhara Pooja may have been eaten , yet I like that kind of social.</t>
  </si>
  <si>
    <t>Now I'm eating barbed bars around Gonda in the neighborhood of the Fortune forest.</t>
  </si>
  <si>
    <t>Butapaleka gel , makhaltaka Sancho , sapaumdeko cutro , lapsibotaka kaphala , Jukepani cold water , kuiretariko sarsilo they remember and forget the air.</t>
  </si>
  <si>
    <t>Neither those friends can be forgotten who had given it in a pleasant world.</t>
  </si>
  <si>
    <t>Actually my mind is with them today even though those friends should be today and where I am.</t>
  </si>
  <si>
    <t>Going to see a cowboy in the pitcher, I will remember the taste that took place in the basket of magnetism while playing with my horse.</t>
  </si>
  <si>
    <t>The mother who goes on to the mama's house today, on the road to Balaam's large stone, feels like a straw on the road.</t>
  </si>
  <si>
    <t>According to the status and place of my level, I had all the amenities.</t>
  </si>
  <si>
    <t>Perhaps the essence of the previous child more beloved father, mother, not only I , the village was beloved chimekakai.</t>
  </si>
  <si>
    <t>" Padhinas Lama said athe give ' that athe Lama put it as my father's dearest rebuke still comes meraagadi.</t>
  </si>
  <si>
    <t>I was very scared with the Lama Lama , as well as other children.</t>
  </si>
  <si>
    <t>If I had any inconvenience, then there was fear of Lama.</t>
  </si>
  <si>
    <t>He used to come to our house at the time of time.</t>
  </si>
  <si>
    <t>Moreover, all other conditions were appropriate.</t>
  </si>
  <si>
    <t>Today, when I see them all going to be a beast in the face, I feel sad.</t>
  </si>
  <si>
    <t>How far these days are far away, leaving a sweet mind behind them ?</t>
  </si>
  <si>
    <t>We have exploited the khaejati milk , so tea also eat.</t>
  </si>
  <si>
    <t>Do not have an abundance of milk fats , not kaphala are strawberry , nor any manoranjanakai is busy.</t>
  </si>
  <si>
    <t>Today they are just about to laugh.</t>
  </si>
  <si>
    <t>It seems like I am going to Benares, and the Radocross chapter starts.</t>
  </si>
  <si>
    <t>Father and I take the path with Dharmadai ( Dharmalal ) of Palalaar, for the Banaras by using tenants more than 50 years ago.</t>
  </si>
  <si>
    <t>Maybe I'm 10. I was 12 years old.</t>
  </si>
  <si>
    <t>There are many fantasies in Beta.</t>
  </si>
  <si>
    <t>Even though Orala and Uakala are untrue , the father stops me by talking about railway and motor.</t>
  </si>
  <si>
    <t>Banaras gave me some money in a 12-year-old settlements, and even my short start started from there.</t>
  </si>
  <si>
    <t>In the four years of studying there, the Devil took the father away.</t>
  </si>
  <si>
    <t>Not even so, I lost a single brother in the morning.</t>
  </si>
  <si>
    <t>Another younger brother , two sisters and mother -in- law financial crisis.</t>
  </si>
  <si>
    <t>Due to the influence of the control of Prasadhanya Kabhi mother Chandra Kuliya Devi, my patronage was kept practicing plain and hardworking life practices.</t>
  </si>
  <si>
    <t>Many difficulties , standing around the Honduras , today those pre-section sections are coming one by one.</t>
  </si>
  <si>
    <t>Even today, they are helping them to get rid of tears of poisonous moments.</t>
  </si>
  <si>
    <t>My childhood companions come - their behavior is sinking into the depths of the layout may utradai.</t>
  </si>
  <si>
    <t>Many of them may not even express their attitude.</t>
  </si>
  <si>
    <t>My prediction can also be shared with them all.</t>
  </si>
  <si>
    <t>Those days can be forgotten by Marinesmati.</t>
  </si>
  <si>
    <t>Others might have liked this !</t>
  </si>
  <si>
    <t>Certainly I can not say.</t>
  </si>
  <si>
    <t>Today is Vijayadashmi's day.</t>
  </si>
  <si>
    <t>Your 10 In the age of 12, I have learned this day by leaving the house today to go to Benaras.</t>
  </si>
  <si>
    <t>Sally and Vegetables : A parable , many stories</t>
  </si>
  <si>
    <t>In this article the subject or context otherwise requires - Sister Sibling means his wife , anyodara or gaumchimekaka sisters understand that.</t>
  </si>
  <si>
    <t>Vegetables mean that the sister of the sister.</t>
  </si>
  <si>
    <t>Using a broad sense is followed by Salali's definition.</t>
  </si>
  <si>
    <t>The definition of the vagina also applies to salma.</t>
  </si>
  <si>
    <t>Sallyco is given short definition of sister-in-law's sister-in-law of Balchandra and the big dictionary of Nepali language.</t>
  </si>
  <si>
    <t>Salta and Vinaju's grandfather is not properly linked but nobody is added to the marriage relationship itself.</t>
  </si>
  <si>
    <t>It is a simple and accessible way to change the relationship between another person.</t>
  </si>
  <si>
    <t>So Sali and Binaju are considered to be very glamorous signatures.</t>
  </si>
  <si>
    <t>Aunt Akkasi, who is on the top of the horoscope of a conspiracy, gets to become a unmarried wife of an unknown person.</t>
  </si>
  <si>
    <t>At that time a teenager's sister begins to be confused about her future marriage and life.</t>
  </si>
  <si>
    <t>Her husband still have to be both playful humor ' both hands vague ' as it is.</t>
  </si>
  <si>
    <t>They should not seek salty or vegetarians if they are not own or vaginal.</t>
  </si>
  <si>
    <t>Contacts and conversations with vagina help Sali to put a new way and direction to put her in the future of the world.</t>
  </si>
  <si>
    <t>Similarly, after Vijayuju's murder, his wife was killed , Sally should be treated as fortunate , like income earnings.</t>
  </si>
  <si>
    <t>This relation between Sally and Vainju is ultimately social.</t>
  </si>
  <si>
    <t>If we look deeper in our society, Sali and Vegetables are not limited to socialism only.</t>
  </si>
  <si>
    <t>Due to economic reasons, the relation between salty and vagina is deep and dark.</t>
  </si>
  <si>
    <t>2020 years ago.</t>
  </si>
  <si>
    <t>There was a ruler , I knew.</t>
  </si>
  <si>
    <t>His mother-in-law was not a male or female child.</t>
  </si>
  <si>
    <t>She had married the eldest daughter.</t>
  </si>
  <si>
    <t>His wife, two sisters , unmarried were.</t>
  </si>
  <si>
    <t>The property was abundant.</t>
  </si>
  <si>
    <t>The officials were concerned about how to handle the property of the in-laws.</t>
  </si>
  <si>
    <t>After years of international women, the property of father - mother who did not have children is a legal arrangement for self-determination.</t>
  </si>
  <si>
    <t>Earlier, the law did not provide such a facility.</t>
  </si>
  <si>
    <t>There was a lot of excellence to handle the property of the in-laws.</t>
  </si>
  <si>
    <t>" Rival " that the sister of humus asset as hear the word greed ranacandiko husband at that time, his sister's marriage became agree.</t>
  </si>
  <si>
    <t>Anyway, Menwasni had no opinion about sister-in-law not allowed to marry.</t>
  </si>
  <si>
    <t>The ruler sent a wife to ask for a sister-in-law.</t>
  </si>
  <si>
    <t>Mrs also spotted a sister from a parent by showing heavenly things.</t>
  </si>
  <si>
    <t>Boss turns grinding and grinding aphnosathama mother Sharmila - laws who care for them.</t>
  </si>
  <si>
    <t>At that time, there was no one to destroy them.</t>
  </si>
  <si>
    <t>He had no marriage.</t>
  </si>
  <si>
    <t>On the other hand, a sister-in-law was unmarried because the in-laws' property was still not sure to take her hand.</t>
  </si>
  <si>
    <t>Something was written by the younger sister.</t>
  </si>
  <si>
    <t>As long as possible, the desire to marry a good young man is in all the young men.</t>
  </si>
  <si>
    <t>Two - two sibling sister as a woman enough for her husband because her husband near the pardainathin bujhisakeki attitude.</t>
  </si>
  <si>
    <t>Finally , one day the younger sister-in-law's employer panipahilo time evading the laws of marriage - life cakhaidie taste.</t>
  </si>
  <si>
    <t>In some days, see the symptoms of change in her orgasm.</t>
  </si>
  <si>
    <t>By compulsion, younger sister-in-law also put Vijaju with her garment.</t>
  </si>
  <si>
    <t>By marrying three daughters, Hakim deposited sole authority over the property of in-laws.</t>
  </si>
  <si>
    <t>If Mitti is poor and there is no right to marry, Mitti has tried to trace Sali in her brother's womb.</t>
  </si>
  <si>
    <t>If there are wealthy in-laws, Vijayuju does not have to use any remedy to distinguish the goods , prices , punishments , and to punish Sally .</t>
  </si>
  <si>
    <t>Otherwise, the love story of Salivinju's family is still interesting and exciting.</t>
  </si>
  <si>
    <t>In the in-laws village as much as their sister's sister's needs are for her daughter-in-law.</t>
  </si>
  <si>
    <t>Likewise, a neighbor of the sister-in-law also has the flavors of all the saris.</t>
  </si>
  <si>
    <t>It is a folk song that has been made in love with such love -</t>
  </si>
  <si>
    <t>' A , Brevity ! '</t>
  </si>
  <si>
    <t>" The sister said ? '</t>
  </si>
  <si>
    <t>" Where to go ? '</t>
  </si>
  <si>
    <t>' Looking for love. '</t>
  </si>
  <si>
    <t>The rituals of salci and veneju also are intuitive and attractive in our folk culture.</t>
  </si>
  <si>
    <t>' Pure fun , phuklo whose laughter and Baucau ! '</t>
  </si>
  <si>
    <t>For many years Mitti could not find a boy and marry her, but sister-in-law has also added a marriage relationship with her husband, and it is easier to get rid of the mantra.</t>
  </si>
  <si>
    <t>In that way, Mityi's reputation will not be able to push her face and also bear herself unwanted by cheating.</t>
  </si>
  <si>
    <t>A parable is not to say ' Sally should be stolen , ' the coward does not have to cook. 'In our society.</t>
  </si>
  <si>
    <t>The same illustration is also known when a coconut is cooked without a vegetable or intake.</t>
  </si>
  <si>
    <t>As soon as the love of salari and vagina starts , they can easily become a vegetable vegetable.</t>
  </si>
  <si>
    <t>' Cook ' and ' phakaunu ' two words that sister and gundruka each other upameya alliterating tukabandile be reached.</t>
  </si>
  <si>
    <t>Gaumsamajama , ugly , dirty , to work to bring the disorder ( dhangamaru ), gojyangri gundruke words that slander is the same woman.</t>
  </si>
  <si>
    <t>Even the modern ones who love the romantic love of Vijajju, are not found to be found by the society, even if they are made by a group of clues.</t>
  </si>
  <si>
    <t>Thus died from the dead</t>
  </si>
  <si>
    <t>Though Iraq and Jordanian border are said - No Mens Land ( human capital ) , millions of people are filled here.</t>
  </si>
  <si>
    <t>Actually this is no longer the land.</t>
  </si>
  <si>
    <t>Because there are also no minimum infrastructure requirements for people to live.</t>
  </si>
  <si>
    <t>Here we can live with animals - there is no basis for living.</t>
  </si>
  <si>
    <t>Sand sand around</t>
  </si>
  <si>
    <t>It seems - we do not have any other substance except sand.</t>
  </si>
  <si>
    <t>Tree , barley , grass is not visible anywhere in the grass and the water is not visible.</t>
  </si>
  <si>
    <t>Looks like it was as if it was just a sandy soil and an oily water.</t>
  </si>
  <si>
    <t>Trampled heat of 52 degrees Celsius.</t>
  </si>
  <si>
    <t>Keeping flowers in the sand, it can easily catch the condition.</t>
  </si>
  <si>
    <t>In such a situation, how difficult the situation should be to stay there when there is a camp of people living in the number of millions ?</t>
  </si>
  <si>
    <t>It is difficult to guess.</t>
  </si>
  <si>
    <t>In such a situation I am also a Nepali man.</t>
  </si>
  <si>
    <t>The camping site is called ' Raman ' .</t>
  </si>
  <si>
    <t>Living in Palan , staying in India is Indian , Bangladeshi , Pakistani , Sri Lankan , and Filipino.</t>
  </si>
  <si>
    <t>Some may have experienced tranquility relief from tents and vessels from government level.</t>
  </si>
  <si>
    <t>But there are many people who are struggling to make a glass of woven garments struggling with the expected warmth of the afternoon and the way of the night.</t>
  </si>
  <si>
    <t>A - Looking forward to returning to your country.</t>
  </si>
  <si>
    <t>It's an event today.</t>
  </si>
  <si>
    <t>Kwat taat eleven days</t>
  </si>
  <si>
    <t>Lucy - hidden items too.</t>
  </si>
  <si>
    <t>I could not even find two ' Khusha ' ( wheat bread ) and a glass of yogurt, which was provided by the Jordanian government forever .</t>
  </si>
  <si>
    <t>The line of cowboys and curders is about one and a half kilograms of meters long.</t>
  </si>
  <si>
    <t>There were also Indians and Pakistanis in the line.</t>
  </si>
  <si>
    <t>The nature of the dog and viralajasta by these individuals - back to bite too quick to fight not only utrihalthe feel.</t>
  </si>
  <si>
    <t>That's what happened today.</t>
  </si>
  <si>
    <t>There was a difference between these two sides.</t>
  </si>
  <si>
    <t>The police were difficult to distinguish.</t>
  </si>
  <si>
    <t>In fact, in the same situation, the Jordanian Police also showed the police as they showed in their riots.</t>
  </si>
  <si>
    <t>I.e. Sticks Charging and Fading.</t>
  </si>
  <si>
    <t>People scattered.</t>
  </si>
  <si>
    <t>At the separation of the bull, I was like a bull.</t>
  </si>
  <si>
    <t>The same two Khuspas kept for the sake of Khan also went to Huldong.</t>
  </si>
  <si>
    <t>As a result of my disordering heat, my body and my village reminded me of being disturbed when I was suffering from my body.</t>
  </si>
  <si>
    <t>We are very happy when Nepalese people are abroad.</t>
  </si>
  <si>
    <t>The burden of the dream that we are looking for from our country is not something that we carry out a figurative form of the same dream and weigh on our home.</t>
  </si>
  <si>
    <t>Where does everyone dream of becoming a Dhanapatra ?</t>
  </si>
  <si>
    <t>Only those who are merely the only ones can get their desire.</t>
  </si>
  <si>
    <t>The rest of the world would have to remain in the same grief and suffering as well.</t>
  </si>
  <si>
    <t>The difference is that - the way to get suffering and suffering is different.</t>
  </si>
  <si>
    <t>Talk to me</t>
  </si>
  <si>
    <t>My home is in a mountainous village in Nepal.</t>
  </si>
  <si>
    <t>More and slope by 60 / 70 ropani of land.</t>
  </si>
  <si>
    <t>If I have to cultivate well, my family expenses for years across the year.</t>
  </si>
  <si>
    <t>But the village reaches India and Hong Kong to become young.</t>
  </si>
  <si>
    <t>The culture that should be made after the son is prone to my village.</t>
  </si>
  <si>
    <t>It is not good to earn afterwards.</t>
  </si>
  <si>
    <t>Heavy load has brought.</t>
  </si>
  <si>
    <t>Yes, that is why young people should be hungry and forget all the misery that remain away from their country.</t>
  </si>
  <si>
    <t>And, with a tenth trip, it goes on becoming a carpenter again, this sequence is going on.</t>
  </si>
  <si>
    <t>I also got the money to bring to the farm to Kuwait.</t>
  </si>
  <si>
    <t>How much will I earn in six months when I live there ?</t>
  </si>
  <si>
    <t>Fortune thousand rupees were to pay for broker of Kathmandu.</t>
  </si>
  <si>
    <t>He had sold five rope gare fields to gather forty five thousand.</t>
  </si>
  <si>
    <t>Mahli told me that she did not want to buy the fields, " If the father of Ramay, who sells the deposited property , gets coarse , Alkalin says.</t>
  </si>
  <si>
    <t>Do not do that.</t>
  </si>
  <si>
    <t>Instead, just like sadness is just here.</t>
  </si>
  <si>
    <t>Your birthplace is its own.</t>
  </si>
  <si>
    <t>The pain of the place is far better than the happiness of the place. "</t>
  </si>
  <si>
    <t>But my ghost was going to go abroad.</t>
  </si>
  <si>
    <t>I did not have any questions about anyone.</t>
  </si>
  <si>
    <t>I wanted to be a little late with little work.</t>
  </si>
  <si>
    <t>So, as it was, I was ready to be aware of what happened.</t>
  </si>
  <si>
    <t>Mahali was convinced to say - " You do not worry, Mahali.</t>
  </si>
  <si>
    <t>If Kuwait can stay only for two years, then four lakhs of rupees are earned.</t>
  </si>
  <si>
    <t>You can say that you can live in this mountain and earn a million rupees every day ?</t>
  </si>
  <si>
    <t>Can not be</t>
  </si>
  <si>
    <t>I am not only Nepali to go to Kuwait.</t>
  </si>
  <si>
    <t>There are many more.</t>
  </si>
  <si>
    <t>The greater the amount of money played by the ancestors.</t>
  </si>
  <si>
    <t>Just leave for two years.</t>
  </si>
  <si>
    <t>Then I will make you gold , gold , earrings, and earrings.</t>
  </si>
  <si>
    <t>I will add another farm to all the farming planters.</t>
  </si>
  <si>
    <t>You a lot - a lot of foods.</t>
  </si>
  <si>
    <t>Work with three four employers.</t>
  </si>
  <si>
    <t>Stay calm.</t>
  </si>
  <si>
    <t>What is more happiness than this ?</t>
  </si>
  <si>
    <t>If you consider yourself "</t>
  </si>
  <si>
    <t>Already did not agree.</t>
  </si>
  <si>
    <t>After hearing about the jewelery and becoming a mastermind, there was no controversy and had touched the tears of aroused tears.</t>
  </si>
  <si>
    <t>After reaching Kuch, I felt very null and wonderful.</t>
  </si>
  <si>
    <t>Looks like a big home.</t>
  </si>
  <si>
    <t>The sand is empty.</t>
  </si>
  <si>
    <t>Forest , joys , and challenges, some not.</t>
  </si>
  <si>
    <t>People are too few.</t>
  </si>
  <si>
    <t>Due to all sours of petrol and dollars.</t>
  </si>
  <si>
    <t>Their standard of life was above us.</t>
  </si>
  <si>
    <t>The dogs who do not want to do anything work hard.</t>
  </si>
  <si>
    <t>In the hope of dollar , those who seek poor and wealthy countries like Nepal , India , Pakistan , Bangladesh have gone there to sell their labor.</t>
  </si>
  <si>
    <t>And I came as a servant.</t>
  </si>
  <si>
    <t>I had to take care of the night.</t>
  </si>
  <si>
    <t>My master's name was Mohammad Khalid and his company's name was Real Estate Company.</t>
  </si>
  <si>
    <t>That was a big company that traded gold and diamonds all over the world.</t>
  </si>
  <si>
    <t>The company consisted of more than 150 people.</t>
  </si>
  <si>
    <t>All of us were given underground rooms to live.</t>
  </si>
  <si>
    <t>The caterpillar was in the canteen company's company , which we were bitten by the money-consumed amount.</t>
  </si>
  <si>
    <t>I had 200 yrs, i.e. about 600 dollars per month.</t>
  </si>
  <si>
    <t>Let's think the flame now.</t>
  </si>
  <si>
    <t>Which Nepal receives such a huge amount in Nepal !</t>
  </si>
  <si>
    <t>Prime Minister If you do not get more than 8,000, what about others ?</t>
  </si>
  <si>
    <t>How much will I bury ?</t>
  </si>
  <si>
    <t>Guess yourself</t>
  </si>
  <si>
    <t>Some of the Nepalis who entered Kuwait were from poem in the poem, although some were Palmaweek and some of them in Fantun.</t>
  </si>
  <si>
    <t>Similarly, some Nepalis were also working on the Kunwati border rigging and Bhindari.</t>
  </si>
  <si>
    <t>Although Kuwait is a small country, there is a lot of physical facilities.</t>
  </si>
  <si>
    <t>General cars were also seen in the house of Kuvati.</t>
  </si>
  <si>
    <t>Each member of the family used to have one car.</t>
  </si>
  <si>
    <t>The underground houses were built air-conditioned.</t>
  </si>
  <si>
    <t>Even though I had previously been difficult to adapt to there, I was able to get there from Vienna Vora.</t>
  </si>
  <si>
    <t>Our common contact with them was less when the common dogs spoke in Arabic.</t>
  </si>
  <si>
    <t>Water from the stream seemed to be expensive than the petrol found in Nepal.</t>
  </si>
  <si>
    <t>A drop of water was not seen.</t>
  </si>
  <si>
    <t>Water was hot , as it was boiling , it could be showered in the morning only in the courtyard outside the fireplace outside the courtyard , otherwise it was not possible.</t>
  </si>
  <si>
    <t>The drinking water system was different.</t>
  </si>
  <si>
    <t>The past events in my mind started coming as a sequence of video cassettes.</t>
  </si>
  <si>
    <t>Why at night at 9 o'clock?</t>
  </si>
  <si>
    <t>It's getting cold</t>
  </si>
  <si>
    <t>A blanket had to play a knife in the night.</t>
  </si>
  <si>
    <t>The sweat of the day and the part of the sandwiched sand, scolded the body till the end.</t>
  </si>
  <si>
    <t>Sand sand was found in whatever part of the body.</t>
  </si>
  <si>
    <t>Like the black skin of the body, I felt like the body's skin was lost.</t>
  </si>
  <si>
    <t>If I want to take this face with my face, what do the villagers think of me ?</t>
  </si>
  <si>
    <t>Do they know what suffering millions of foreigners like Kuch in Egypt like far away from the world events ?</t>
  </si>
  <si>
    <t>Devika lives, brave and poor village shrine as large armies and hinges - comments will be destroyed.</t>
  </si>
  <si>
    <t>What courage and courage do I face them ?</t>
  </si>
  <si>
    <t>Are there enemies too ?</t>
  </si>
  <si>
    <t>How much more can you get rid of reality ?</t>
  </si>
  <si>
    <t>In what part do I walk ? "</t>
  </si>
  <si>
    <t>An Indian woman sitting in the nearby tent was heard crying loudly.</t>
  </si>
  <si>
    <t>It turned out to be my mind.</t>
  </si>
  <si>
    <t>He had been in Kuwait for ten years.</t>
  </si>
  <si>
    <t>With full family</t>
  </si>
  <si>
    <t>There he was asserted as a rich businessman.</t>
  </si>
  <si>
    <t>He was a believer.</t>
  </si>
  <si>
    <t>But nighttime, Lakhpat became angry.</t>
  </si>
  <si>
    <t>His son was suffering from morning.</t>
  </si>
  <si>
    <t>Due to the lack of water and medicine, the children had become very skeptical.</t>
  </si>
  <si>
    <t>Maybe she might have left her last breath at the same time !</t>
  </si>
  <si>
    <t>As humanity, I had to go to comfort him.</t>
  </si>
  <si>
    <t>It is my religion too.</t>
  </si>
  <si>
    <t>But this was not just an incident.</t>
  </si>
  <si>
    <t>In one camp within a camp, usually twelve twelve elderly children died.</t>
  </si>
  <si>
    <t>It was normal to die.</t>
  </si>
  <si>
    <t>Instead of helping and comforting others, it was more aware that how to live.</t>
  </si>
  <si>
    <t>This selfish feeling was also in me.</t>
  </si>
  <si>
    <t>So she went to India.</t>
  </si>
  <si>
    <t>Do not even think about it.</t>
  </si>
  <si>
    <t>There is no sharp sunlight in the summer.</t>
  </si>
  <si>
    <t>The air covered with a swimmer is not covered.</t>
  </si>
  <si>
    <t>There is no water for drinking , there are two cheese and one glass curd for food for food.</t>
  </si>
  <si>
    <t>No medicines.</t>
  </si>
  <si>
    <t>An instability and uncertainty environment has created a kind of fear in all.</t>
  </si>
  <si>
    <t>It was a mystery that humans were able to live alone and I did not ask anything other than God - just giving life.</t>
  </si>
  <si>
    <t>Indeed, after man's death, it was very scary.</t>
  </si>
  <si>
    <t>That night's mind is in my mind.</t>
  </si>
  <si>
    <t>I was in the lord's bedroom.</t>
  </si>
  <si>
    <t>My favorite flat was to protect.</t>
  </si>
  <si>
    <t>The sound of a cannon ring was heard in ear.</t>
  </si>
  <si>
    <t>I guess the dogs are training dogs.</t>
  </si>
  <si>
    <t>Smoke smoke around</t>
  </si>
  <si>
    <t>Extreme odor.</t>
  </si>
  <si>
    <t>Dust dust</t>
  </si>
  <si>
    <t>How bad</t>
  </si>
  <si>
    <t>Two floors above were scattered.</t>
  </si>
  <si>
    <t>I ran into the room under the ground and searched for the owner to phone.</t>
  </si>
  <si>
    <t>But the telephone itself is unable to work.</t>
  </si>
  <si>
    <t>Nightcloth did not hear anything except the ammunition.</t>
  </si>
  <si>
    <t>The building collapsed after a break.</t>
  </si>
  <si>
    <t>I thought - today is the last moment of life.</t>
  </si>
  <si>
    <t>Because there was nothing except ammunition and fire around me.</t>
  </si>
  <si>
    <t>But living in the underground room was saved.</t>
  </si>
  <si>
    <t>In the first half of the morning, the Iraqi armored vehicles and the army came through the rugged road to the whole city and took control of the city.</t>
  </si>
  <si>
    <t>Then YES - these things decreased.</t>
  </si>
  <si>
    <t>- The Iraqi army entered the city and where - where people were seen, there was a blind fire shot dead.</t>
  </si>
  <si>
    <t>Two walks saw that the bullet collapsed.</t>
  </si>
  <si>
    <t>Before the bullet was fired, the army would neither warn nor did it ask.</t>
  </si>
  <si>
    <t>- Someone from the car saw an unidentified army.</t>
  </si>
  <si>
    <t>The car stopped.</t>
  </si>
  <si>
    <t>People screamed I did not ask anything.</t>
  </si>
  <si>
    <t>Once the blanket empty up the machine.</t>
  </si>
  <si>
    <t>He died there.</t>
  </si>
  <si>
    <t>The army took the young car , clock and Benfica took the ring.</t>
  </si>
  <si>
    <t>- The army walking on the ladies saw.</t>
  </si>
  <si>
    <t>First, he did vampire work with him and then he was scolded by Josiah Sangin.</t>
  </si>
  <si>
    <t>Some were scolded and some were scattered by bullets.</t>
  </si>
  <si>
    <t>The troops went on large food stores , gold and diamond shops , valuables and banks.</t>
  </si>
  <si>
    <t>If people are there, they become the first to become and then put all the items there and burn it in a looted building.</t>
  </si>
  <si>
    <t>Like Kuwait's spring full of fortune, Kuwait City has been ruined in two days.</t>
  </si>
  <si>
    <t>Thousands of people died.</t>
  </si>
  <si>
    <t>There were often foreigners to die.</t>
  </si>
  <si>
    <t>For 60 / 70 thousand kuvetiharu summer vacation time European countries were amusements.</t>
  </si>
  <si>
    <t>So leave.</t>
  </si>
  <si>
    <t>That's why the entire city was very terrorized.</t>
  </si>
  <si>
    <t>The foreigners have disappeared.</t>
  </si>
  <si>
    <t>There is nothing , food , water , electricity.</t>
  </si>
  <si>
    <t>There is no money.</t>
  </si>
  <si>
    <t>The bank wasted.</t>
  </si>
  <si>
    <t>I stayed in the underground room for eight days.</t>
  </si>
  <si>
    <t>Please be satisfied with what I had in the room.</t>
  </si>
  <si>
    <t>That period was a delusion to die and live.</t>
  </si>
  <si>
    <t>At that time, Iraq had devastated Kuwait in its own country.</t>
  </si>
  <si>
    <t>Iraqi rule was implemented there.</t>
  </si>
  <si>
    <t>The situation became normal.</t>
  </si>
  <si>
    <t>Now, leaving the country was a great task to save life.</t>
  </si>
  <si>
    <t>But how to leave the country ?</t>
  </si>
  <si>
    <t>For the pocket expenses, the parsha was the soul of life.</t>
  </si>
  <si>
    <t>It was so little that anytime could end.</t>
  </si>
  <si>
    <t>I had two hundred dinars.</t>
  </si>
  <si>
    <t>At that time, that dollar was found for $ 600, and at that time only fifty-five dollars were found.</t>
  </si>
  <si>
    <t>Genghis Khan dreams of becoming a great machole of us who eat little macholai nirdhaharule had to suffer , lose their lives to be made.</t>
  </si>
  <si>
    <t>Nation building and status of Nepal's population</t>
  </si>
  <si>
    <t>Similarly, due to the possibility of global warfare, the possibility of mutual understanding and ideological diversity not allowed the Cold War to be started.</t>
  </si>
  <si>
    <t>In this situation, nations in the last two groups began to seek their way and find ways to get the prestigious place in the world community.</t>
  </si>
  <si>
    <t>As the last conclusion of this quest, the nation's identity was identified in the ineligible.</t>
  </si>
  <si>
    <t>Consequently defeated and undeveloped nations concentrated their attention to national prosperity.</t>
  </si>
  <si>
    <t>The fact that national unity was an alternative way of achieving its existence, was the realization of the Indian Empire in the Asian class.</t>
  </si>
  <si>
    <t>In fact, from 2013 to 2047 years, it has been developing various periodic plans and has developed various aspects of the national economy.</t>
  </si>
  <si>
    <t>M . NO . From 204 9th, the eighth scheme has started implementing democratic feelings and the welfare and national needs of the national environment.</t>
  </si>
  <si>
    <t>Creation of a nation is a serious challenge</t>
  </si>
  <si>
    <t>Like other countries, our country is not free from this exception due to the resources and resources of the poor.</t>
  </si>
  <si>
    <t>At this point, our country also has to be considered as a major challenge to the nation.</t>
  </si>
  <si>
    <t>Studying only the creation of essential infrastructure needs is only as per the achievement not available for the past three decades :</t>
  </si>
  <si>
    <t>Irrigation facility 5 , 50 , 467 heir</t>
  </si>
  <si>
    <t>Electricity facility 2 , 73 , 084 km . Or .</t>
  </si>
  <si>
    <t>Traffic 7 , 128k . Min .</t>
  </si>
  <si>
    <t>Education ( literacy ) 39 percent</t>
  </si>
  <si>
    <t>Hospital No. 111</t>
  </si>
  <si>
    <t>Despite the tremendous effort of industrial prosperity, only two percent of total labor force can be provided employment, indicates the inability to develop the area.</t>
  </si>
  <si>
    <t>Role of people in nation building</t>
  </si>
  <si>
    <t>If the basic basis for nation-building cooperation campaign is economic development, it is only thinking about national needs, if planning is a plan.</t>
  </si>
  <si>
    <t>Source and instrument remains an important role in making this thinking a tangible form.</t>
  </si>
  <si>
    <t>The idea of â€‹â€‹planning can not be achieved as a task, and the complexity of the development and construction can not be resolved.</t>
  </si>
  <si>
    <t>In fact, developed countries of the world are the obvious results of the true use of the human brain and the operation.</t>
  </si>
  <si>
    <t>While studying this perspective, the masses have a decisive and serial role in nation building.</t>
  </si>
  <si>
    <t>In fact, calling a public heritage is the educated and capable manpower of any country and the technical manpower in terms of nation building.</t>
  </si>
  <si>
    <t>This manpower has been very low in developing countries.</t>
  </si>
  <si>
    <t>Status of Nepal's population</t>
  </si>
  <si>
    <t>To develop the development of the national economy or in the absence of nation-building technological manpower, it is undoubtedly impossible.</t>
  </si>
  <si>
    <t>Likewise, supply of 44 , 146 only on supply is about 7 , 386 technological deficiencies.</t>
  </si>
  <si>
    <t>Management of existing public heritage</t>
  </si>
  <si>
    <t>By the end of the Seventh Plan, the accumulation of technical manpower is estimated to be around 50 thousand.</t>
  </si>
  <si>
    <t>In addition, decision-making on December 4, reducing the number of vacant vacancies, the number of permanent permanent manpower is still reduced.</t>
  </si>
  <si>
    <t>When studying this perspective, our manpower management side experiences a lot of slim in the background of national needs.</t>
  </si>
  <si>
    <t>It is essentially to meditate on this fact completely.</t>
  </si>
  <si>
    <t>The current policy on manpower management of the government</t>
  </si>
  <si>
    <t>The existing policy on Manpower management of Mr.5's Government can provide some information from the Development Administration policy mentioned in the summary book of the Eighth Scheme.</t>
  </si>
  <si>
    <t>Employee bureaucracy programs have been used as a phenomena in other areas of public administration, including public administration.</t>
  </si>
  <si>
    <t>The service laws are also improving.</t>
  </si>
  <si>
    <t>Development of civil service and manpower</t>
  </si>
  <si>
    <t>Consequently, it is merely traditional , formalized and used only.</t>
  </si>
  <si>
    <t>In this sense, it has not been able to play a particular role in manpower development.</t>
  </si>
  <si>
    <t>This is a paradox in favor of Nepal's manpower development.</t>
  </si>
  <si>
    <t>This body is not above the position of 2017 years, despite the number of foreign directors and foreign advisors and external resources and resources.</t>
  </si>
  <si>
    <t>It's probably a failure.</t>
  </si>
  <si>
    <t>The Public Service Commission is also the institution to provide the necessary services to the professional and administrative provider of the necessary manpower.</t>
  </si>
  <si>
    <t>It is also not working to provide stability to the technological manpower.</t>
  </si>
  <si>
    <t>Nor has it been done for the protection of manpower.</t>
  </si>
  <si>
    <t>Today's requirement</t>
  </si>
  <si>
    <t>1 . Implementation of Manpower Development Plan : -</t>
  </si>
  <si>
    <t>It is essential that the numerical and qualitative improvement of this kind of human power brought us into admiration for the fulfillment of this requirement.</t>
  </si>
  <si>
    <t>Therefore, it is necessary that the government should focus on this.</t>
  </si>
  <si>
    <t>2 . Development of National Employee Administration Body : -</t>
  </si>
  <si>
    <t>Nepal administration has a total of 8 services and technological and non-statutory services and 4 of them are technical.</t>
  </si>
  <si>
    <t>The arrangement and implementation of programs related to the National Policy and Administration Reforms program of the Employee Administration is also from this body.</t>
  </si>
  <si>
    <t>But this body lacks the right leadership and lacks the right staff.</t>
  </si>
  <si>
    <t>It is necessary to review and reorganize the existing working force and it is important to select qualified and talented officials in this body.</t>
  </si>
  <si>
    <t>3 . Body coordinating : -</t>
  </si>
  <si>
    <t>The administrative coordination of Nepal's administrative organizations is found as a major challenge.</t>
  </si>
  <si>
    <t>For the development of manpower, adequate coordination should be maintained with this concerned body.</t>
  </si>
  <si>
    <t>4 . Policy Issues Stability : -</t>
  </si>
  <si>
    <t>Nepal's largest power tariff and the prevailing laws in the development of human power are unexpectedly ascending and descending.</t>
  </si>
  <si>
    <t>In fact, Nepal does not find any particular liberal policy in relation to manpower development.</t>
  </si>
  <si>
    <t>Life happiness and pain</t>
  </si>
  <si>
    <t>Those days were so furious.</t>
  </si>
  <si>
    <t>Our small family unit was happy ( happy.</t>
  </si>
  <si>
    <t>Unaware of man's anger ) .</t>
  </si>
  <si>
    <t>We were tired of our own world - in that you were the smell of gold , the feeling of laughter and lamentation was your.</t>
  </si>
  <si>
    <t>You were tired in our world - we did not understand its meaning in time.</t>
  </si>
  <si>
    <t>Will you talk to your start from the beginning ?</t>
  </si>
  <si>
    <t>Introduction to the world is yours to bear - get to garaum.</t>
  </si>
  <si>
    <t>And my work is complete only.</t>
  </si>
  <si>
    <t>Nine years after my marriage, you gave my parents a pride of maternity.</t>
  </si>
  <si>
    <t>How Wait , what were you briefed prayer.</t>
  </si>
  <si>
    <t>It was talked about the deal.</t>
  </si>
  <si>
    <t>That's why you are.</t>
  </si>
  <si>
    <t>Since the beginning itself was your favorite habit.</t>
  </si>
  <si>
    <t>Why did you come so late ?</t>
  </si>
  <si>
    <t>Let it be , Lord, the house is not dark.</t>
  </si>
  <si>
    <t>Late , chorai was - I said.</t>
  </si>
  <si>
    <t>The Lord punished the inner heart.</t>
  </si>
  <si>
    <t>You accept my existence, you have blessed my people.</t>
  </si>
  <si>
    <t>In what kind of love do I prophesy ?</t>
  </si>
  <si>
    <t>In 1 9 47 June - we went to Nainital.</t>
  </si>
  <si>
    <t>Delightful place.</t>
  </si>
  <si>
    <t>Places of Natural Beauty.</t>
  </si>
  <si>
    <t>All the way was joy.</t>
  </si>
  <si>
    <t>We were emotional.</t>
  </si>
  <si>
    <t>But my eyes were empty.</t>
  </si>
  <si>
    <t>Life was not complete.</t>
  </si>
  <si>
    <t>One day a visitor was met with a magician astrologer.</t>
  </si>
  <si>
    <t>Baba's hand boxed box. But you used to thank Baba. )</t>
  </si>
  <si>
    <t>If the astrologer is your son in 1949.</t>
  </si>
  <si>
    <t>I did not believe but he believed.</t>
  </si>
  <si>
    <t>March 1 9 4 9 - feel , life is going to make some changes.</t>
  </si>
  <si>
    <t>Some najanido fear , joy, and happiness is mixed in mind.</t>
  </si>
  <si>
    <t>The body is not good</t>
  </si>
  <si>
    <t>The food is more important</t>
  </si>
  <si>
    <t>O God, what do I listen to - I'm leaving mother - is that true ?</t>
  </si>
  <si>
    <t>After the end of marriage, the womb is filled.</t>
  </si>
  <si>
    <t>If all the things that are careless for society and family would be worthless ?</t>
  </si>
  <si>
    <t>I believe - the creation of me is born to you as a son.</t>
  </si>
  <si>
    <t>I do not have words to show up.</t>
  </si>
  <si>
    <t>You are welcome , my heartfelt inside me.</t>
  </si>
  <si>
    <t>April 1949 - Day is increasing addictive - the rest is unnecessary.</t>
  </si>
  <si>
    <t>Some people do not want to eat other people should eat.</t>
  </si>
  <si>
    <t>You are afraid of being weak.</t>
  </si>
  <si>
    <t>Do not eat food</t>
  </si>
  <si>
    <t>I am pregnant , understand ?</t>
  </si>
  <si>
    <t>Your father is too scared.</t>
  </si>
  <si>
    <t>The feeling of a kind of satisfaction reflects in his face.</t>
  </si>
  <si>
    <t>I understand - his serious nature is difficult to cope with others.</t>
  </si>
  <si>
    <t>Self-change may not be on everyone.</t>
  </si>
  <si>
    <t>I am overwhelmed by my body , which is gradually changing for a living creature.</t>
  </si>
  <si>
    <t>Still heron , I wondered.</t>
  </si>
  <si>
    <t>My body no other body , no other spirit is being created.</t>
  </si>
  <si>
    <t>Are you surprised , right ?</t>
  </si>
  <si>
    <t>My hundreds of lives are dedicated to you.</t>
  </si>
  <si>
    <t>Sanababa , be well in your composition.</t>
  </si>
  <si>
    <t>Take a safe and healthy body in your life.</t>
  </si>
  <si>
    <t>Days passed</t>
  </si>
  <si>
    <t>I was covering the dignity of maternity.</t>
  </si>
  <si>
    <t>The body started to look fabulous.</t>
  </si>
  <si>
    <t>Now we have two lives but one lives one and one life , only now a few days left now.</t>
  </si>
  <si>
    <t>And you are different from me.</t>
  </si>
  <si>
    <t>Once you are born, you will be on me.</t>
  </si>
  <si>
    <t>These things also suffer so much pain, but the creation does so , and no.</t>
  </si>
  <si>
    <t>After knowing this, I seek my life.</t>
  </si>
  <si>
    <t>There was no need to ask for immediate leave in the house.</t>
  </si>
  <si>
    <t>There is a rule of home again - the child does not have to be in the mate.</t>
  </si>
  <si>
    <t>Can you take good care to dry ground ?</t>
  </si>
  <si>
    <t>Since the first child, the mind is crying , the mind was convinced that it could be put on the front of the head.</t>
  </si>
  <si>
    <t>I want to do all your life - you wanted this.</t>
  </si>
  <si>
    <t>December 19 9, 2014 - Today, the stomach is hurt since midnight.</t>
  </si>
  <si>
    <t>I understood - it's time for you to come.</t>
  </si>
  <si>
    <t>I am afraid - hilarious bujhiraheki not have to do anything.</t>
  </si>
  <si>
    <t>Your dedication in this world was the great desire and extreme satisfaction of my life.</t>
  </si>
  <si>
    <t>My belief was not broken.</t>
  </si>
  <si>
    <t>You are still off</t>
  </si>
  <si>
    <t>A mouth is so sweet and sweet that can not be poured into the word.</t>
  </si>
  <si>
    <t>Eh that that time is your first voice of crying in my heart.</t>
  </si>
  <si>
    <t>December 20, 1949 - My daughter- in - law got a daughter because I did not like to help her child.</t>
  </si>
  <si>
    <t>I have kept books of infantry.</t>
  </si>
  <si>
    <t>The patient should not read.</t>
  </si>
  <si>
    <t>But how should I serve you without the basis of the book ?</t>
  </si>
  <si>
    <t>Mitti does not have to be a child.</t>
  </si>
  <si>
    <t>Unturned in the house.</t>
  </si>
  <si>
    <t>Does it feel difficult - to ask for help ?</t>
  </si>
  <si>
    <t>What to do - I'm so worried.</t>
  </si>
  <si>
    <t>Only two days you will begin to commemorate.</t>
  </si>
  <si>
    <t>Keeping your milk fed up and strokes, it does not hurt you.</t>
  </si>
  <si>
    <t>Sitemiother doctor is not allowed to enter the house.</t>
  </si>
  <si>
    <t>Someone says that milk is available only to meet mother's milk.</t>
  </si>
  <si>
    <t>Oh, why did I give this happen?</t>
  </si>
  <si>
    <t>By choping my heart on my chest I have to raise you up.</t>
  </si>
  <si>
    <t>You must mix it on your own milk and mix it in your blood.</t>
  </si>
  <si>
    <t>Honey woman only wants to say.</t>
  </si>
  <si>
    <t>Anne Milos No Banana - Why Should I Give Her Baby Feeding Her Milk ?</t>
  </si>
  <si>
    <t>At that time there was no substitute for milk.</t>
  </si>
  <si>
    <t>Stomach hurts you in between.</t>
  </si>
  <si>
    <t>You cry Kulpi.</t>
  </si>
  <si>
    <t>I am worried but helpless - do not know anything.</t>
  </si>
  <si>
    <t>January 1950 - Sometimes it looks like the moth reaches you in the womb.</t>
  </si>
  <si>
    <t>It reaches for two months.</t>
  </si>
  <si>
    <t>Kathmandu, and Patna first 3 - 4 days to go the way of living was on bass.</t>
  </si>
  <si>
    <t>The mountainous road, the palace , the bus , the waterways , the train will bring you a great patrol home.</t>
  </si>
  <si>
    <t>All are surprised.</t>
  </si>
  <si>
    <t>Say - green maternal motion ?</t>
  </si>
  <si>
    <t>What kind of baby is the baby ?</t>
  </si>
  <si>
    <t>I had to take some breath in your life.</t>
  </si>
  <si>
    <t>God seems to be brought to the spot.</t>
  </si>
  <si>
    <t>February 1950 - You were the only child in Mittet.</t>
  </si>
  <si>
    <t>Love for everyone</t>
  </si>
  <si>
    <t>So you grew up with big savings.</t>
  </si>
  <si>
    <t>If you are ill in a small state of illness, then the doctor is bad for your liver.</t>
  </si>
  <si>
    <t>At that time this disease was terrible.</t>
  </si>
  <si>
    <t>For six years, you ate no food and spices.</t>
  </si>
  <si>
    <t>Mama grew up having fun in your house.</t>
  </si>
  <si>
    <t>There was a son of all of you.</t>
  </si>
  <si>
    <t>Mitti did not even fear that the daughter did not give birth to her son.</t>
  </si>
  <si>
    <t>Miju had immense love for you.</t>
  </si>
  <si>
    <t>Your boyfriend made love for you all.</t>
  </si>
  <si>
    <t>Do you understand our driver's senses ?</t>
  </si>
  <si>
    <t>Loved you so much</t>
  </si>
  <si>
    <t>When Kathmandu arrived, he always had tears around his heart.</t>
  </si>
  <si>
    <t>It would say - the father will be annoyed soon.</t>
  </si>
  <si>
    <t>Remembering the face of the world today has been happening in the past of the past.</t>
  </si>
  <si>
    <t>When we saw the face of a third toy , Dasa Pisaab curtain , we would be surprised to be astonished.</t>
  </si>
  <si>
    <t>When I reach Patna after your horrific accident, I say to the blind - Are you the same person ?</t>
  </si>
  <si>
    <t>Well , see the father , playing in the car.</t>
  </si>
  <si>
    <t>Something goes on.</t>
  </si>
  <si>
    <t>My unconscious emotions are awakening.</t>
  </si>
  <si>
    <t>Swing</t>
  </si>
  <si>
    <t>He woke up crying and crying.</t>
  </si>
  <si>
    <t>I also hurt him - not okay.</t>
  </si>
  <si>
    <t>But I'm helpless.</t>
  </si>
  <si>
    <t>I'm sorry, your loved ones forgive me</t>
  </si>
  <si>
    <t>You were very dear to me too.</t>
  </si>
  <si>
    <t>If you were honest, your window was thought to have been thinking of the situation and immediate treatment.</t>
  </si>
  <si>
    <t>I was a mute spectator.</t>
  </si>
  <si>
    <t>I could never leave you anywhere.</t>
  </si>
  <si>
    <t>So I returned to Kathmandu with you from the mate.</t>
  </si>
  <si>
    <t>When Mama came home and came to her house, you also liked your father as a murmur.</t>
  </si>
  <si>
    <t>The heat was not consumable, your life was.</t>
  </si>
  <si>
    <t>You were shocked to be bored with skin.</t>
  </si>
  <si>
    <t>You all loved the house too.</t>
  </si>
  <si>
    <t>Great unsteady nature , for a moment, if not confident, I was stunned to see your balalila ago.</t>
  </si>
  <si>
    <t>Since two months, we have taken different types of pictures.</t>
  </si>
  <si>
    <t>Sometimes we took pictures of three penguins riding , telephone , bathing , and so on.</t>
  </si>
  <si>
    <t>A sage was sung in our herd.</t>
  </si>
  <si>
    <t>Do you not remember that - you have a photo of the beauty we once duheko milk and ramaumthyaum hamsthyaum.</t>
  </si>
  <si>
    <t>One day you were sucking milk.</t>
  </si>
  <si>
    <t>You start to bleed , blue.</t>
  </si>
  <si>
    <t>You take me out of my ass.</t>
  </si>
  <si>
    <t>Oh what happened to me</t>
  </si>
  <si>
    <t>Why did not I know your story?</t>
  </si>
  <si>
    <t>From time to time you get depressed and disappointed me.</t>
  </si>
  <si>
    <t>Okay again</t>
  </si>
  <si>
    <t>If you had something to do then, then 28 years of your memories and pains should not have been tolerated.</t>
  </si>
  <si>
    <t>No, this is a misconception.</t>
  </si>
  <si>
    <t>If so, I would find your mark in which I can live you now.</t>
  </si>
  <si>
    <t>1956 - The same sequence of the same sequence as you grew up was the habit of renaming all the names of your Patna in the name of your third child.</t>
  </si>
  <si>
    <t>Gave a - a mama ( much reading since ), no English uncle ( apatudeta because ) ha - Hama ( very loud because ) .</t>
  </si>
  <si>
    <t>One day you made a mistake.</t>
  </si>
  <si>
    <t>The thickness of the milk that was milk was thick.</t>
  </si>
  <si>
    <t>You see it as you send twelve.</t>
  </si>
  <si>
    <t>We're so hungry.</t>
  </si>
  <si>
    <t>You also gave different names to your friends.</t>
  </si>
  <si>
    <t>Pappi Punjabi , Ranbuddin , Zabraak , Joker Nanthir etc.</t>
  </si>
  <si>
    <t>Father and my name too - Aunt .</t>
  </si>
  <si>
    <t>What a strange thing is that mother got all of her surprise.</t>
  </si>
  <si>
    <t>I know that too.</t>
  </si>
  <si>
    <t>He made my father a father's father and added to my shoulder.</t>
  </si>
  <si>
    <t>A father added me to the work.</t>
  </si>
  <si>
    <t>The friend of your school was two in the main - Alexander and Uday Gurung son of Boris.</t>
  </si>
  <si>
    <t>Both of them were spacious - you were the first one.</t>
  </si>
  <si>
    <t>Look, I can not get their names today.</t>
  </si>
  <si>
    <t>I like to meet but not to face.</t>
  </si>
  <si>
    <t>Stirring in a heart - tears do not stop.</t>
  </si>
  <si>
    <t>O Lord, give me strength, and when you rise up with a motorcycle, you shouted.</t>
  </si>
  <si>
    <t>My heart would be wondering if there was an accident.</t>
  </si>
  <si>
    <t>You traveled from India to Trivaudan Rajpath and toured India.</t>
  </si>
  <si>
    <t>I was scared until I returned.</t>
  </si>
  <si>
    <t>I did not care.</t>
  </si>
  <si>
    <t>Say - today people go to space.</t>
  </si>
  <si>
    <t>Rockets fly , why are you afraid?</t>
  </si>
  <si>
    <t>Your son's son arrives very well.</t>
  </si>
  <si>
    <t>Even if you came well.</t>
  </si>
  <si>
    <t>I was unable to explain my mind until I left.</t>
  </si>
  <si>
    <t>After you come, thank God very much.</t>
  </si>
  <si>
    <t>The same thing went on for months and years.</t>
  </si>
  <si>
    <t>The circle of friends grew up.</t>
  </si>
  <si>
    <t>Sometimes I was very disturbed if you were in a bad relationship.</t>
  </si>
  <si>
    <t>Do you really want to be from me now ?</t>
  </si>
  <si>
    <t>But this is all my confusing thinking.</t>
  </si>
  <si>
    <t>I checked you in a lot of ways.</t>
  </si>
  <si>
    <t>I love you</t>
  </si>
  <si>
    <t>If you do not mind, it is only the effect of your old age. Your father did not care about these things.</t>
  </si>
  <si>
    <t>My nature is absolutely opposite.</t>
  </si>
  <si>
    <t>I am very tired of everything that I say.</t>
  </si>
  <si>
    <t>I am very emotional and glancing toward frustrated soon , happy I am soon.</t>
  </si>
  <si>
    <t>No unpleasant events can ever happen, Lord, do not let anyone look at our happy family.</t>
  </si>
  <si>
    <t>1970 - Now you really grew up.</t>
  </si>
  <si>
    <t>I found the trick - your heart is filled with the daughter of Shahi.</t>
  </si>
  <si>
    <t>The girl's brother and sister came to tell me to get married.</t>
  </si>
  <si>
    <t>I was khasejasti roof , 18 years after the boy was enough , studies Writing is left.</t>
  </si>
  <si>
    <t>I am very weak , weeping could thalichu.</t>
  </si>
  <si>
    <t>How to settle such a situation ?</t>
  </si>
  <si>
    <t>How to Assign Your Society and Family ?</t>
  </si>
  <si>
    <t>At that time you also came.</t>
  </si>
  <si>
    <t>Asked - Yes, this is true aunt.</t>
  </si>
  <si>
    <t>I am getting married only after I earn, my love is true, I said I am so upset.</t>
  </si>
  <si>
    <t>Whatever you had to do was finish as soon as possible.</t>
  </si>
  <si>
    <t>You always had a hurry.</t>
  </si>
  <si>
    <t>It was not easy to take leisure time.</t>
  </si>
  <si>
    <t>In 1972 - you got married.</t>
  </si>
  <si>
    <t>King of Shahi married Neonu.</t>
  </si>
  <si>
    <t>At that time, another complex problem or mountain of disaster was covered with us.</t>
  </si>
  <si>
    <t>I am a beginner.</t>
  </si>
  <si>
    <t>Cry.</t>
  </si>
  <si>
    <t>I was shy but helpless.</t>
  </si>
  <si>
    <t>I wanted a friend.</t>
  </si>
  <si>
    <t>So if you marry</t>
  </si>
  <si>
    <t>There was a tragedy in mind.</t>
  </si>
  <si>
    <t>The daughter of Shahi could join the house of Bahun ?</t>
  </si>
  <si>
    <t>What kind of show do you now ?</t>
  </si>
  <si>
    <t>Would you really like that to me ?</t>
  </si>
  <si>
    <t>The color form was not very good but the eyes of mild saw that lala looked at it.</t>
  </si>
  <si>
    <t>Girl's nature is good.</t>
  </si>
  <si>
    <t>There is no characteristic effect.</t>
  </si>
  <si>
    <t>I could not get married to you.</t>
  </si>
  <si>
    <t>This is your first love in our family.</t>
  </si>
  <si>
    <t>I thought , all I herirahechan nilumlajhai the large eyes.</t>
  </si>
  <si>
    <t>My strength was not the ability to convince the society.</t>
  </si>
  <si>
    <t>I did not even open the chest for a wedding ceremony of the first child.</t>
  </si>
  <si>
    <t>Society did not give</t>
  </si>
  <si>
    <t>Mr. Ghaesheshwari went to the police station to meet you.</t>
  </si>
  <si>
    <t>We were very tired, we just got to cry.</t>
  </si>
  <si>
    <t>So wondered.</t>
  </si>
  <si>
    <t>Thank you, you did not have any effect on all these things.</t>
  </si>
  <si>
    <t>Your laughter and urge was the same.</t>
  </si>
  <si>
    <t>We did not hesitate to you.</t>
  </si>
  <si>
    <t>Your heart was huge.</t>
  </si>
  <si>
    <t>Forgive us father</t>
  </si>
  <si>
    <t>1973 - Now your life cycle has changed.</t>
  </si>
  <si>
    <t>The responsibility of the shoulder came.</t>
  </si>
  <si>
    <t>From the morning you were busy till evening.</t>
  </si>
  <si>
    <t>Your chances are decreasing.</t>
  </si>
  <si>
    <t>Friends turned away</t>
  </si>
  <si>
    <t>Now your main partner was Durganth Sharma.</t>
  </si>
  <si>
    <t>Today he has earned big names on television.</t>
  </si>
  <si>
    <t>You are also the father of two children.</t>
  </si>
  <si>
    <t>Work on so many trips - difficult to jump quickly .</t>
  </si>
  <si>
    <t>Meanwhile, party party picnic was in the middle.</t>
  </si>
  <si>
    <t>The risk of the mother tongue</t>
  </si>
  <si>
    <t>The number of people who started working in society by seeing the most talented talents of Mr. Parasmani Pradhan and his progressive progress was also increasing.</t>
  </si>
  <si>
    <t>The number of opponents of the Nepalese medium went far more.</t>
  </si>
  <si>
    <t>Tibetan , Bengali , Bihari , lapce community leaders of all the Nepali people and the Christian Missionary Kalimpong means the government has come up against - his protest - letter.</t>
  </si>
  <si>
    <t>Mr. Parasmani, who stressed that the mother tongue should be read to her mother tongue , should be read in Nepali schools in this school's schools.</t>
  </si>
  <si>
    <t>But the general public did not have any concern with the Nepali medium - they did not understand the subjects and did not even try to understand.</t>
  </si>
  <si>
    <t>Some intellectuals who understood the subject were in government work because they did not open their mouths.</t>
  </si>
  <si>
    <t>Anyway, Nepali people had to explain this subject.</t>
  </si>
  <si>
    <t>To do so, he got a golden opportunity - in an annual episode of Nepali literature convention.</t>
  </si>
  <si>
    <t>July 15 1 9 34 to give a local Hindu major public hall . Too . A . This year was a celebration in the chair of Mercury.</t>
  </si>
  <si>
    <t>In this meeting Mr. Parasmani Pradhan read the article titled " Dhanu Diya Dhanna " .</t>
  </si>
  <si>
    <t>He assembly - the platform to reflect on a moment absorbed in meditation ' tellers ' watching the baknubhayo -</t>
  </si>
  <si>
    <t>" Honorable Chairman , Present Women and Gentlemen !"</t>
  </si>
  <si>
    <t>In the last meeting of the Executive Committee of the Nepali Literature Committee, my name was also written when preparing the names of speaker speakers in this year's anniversary.</t>
  </si>
  <si>
    <t>When the conference members of the conference took my name, I felt like I was one of the parents of the mother tongue and I am very pleased.</t>
  </si>
  <si>
    <t>The next speaker raised the subject about what the word was spoken on the third day.</t>
  </si>
  <si>
    <t>When the historical writers of the literature do not follow the third day, what should be considered in the anniversary of the literature convention without considering the literature ?</t>
  </si>
  <si>
    <t>I'm looking forward to thinking about it !</t>
  </si>
  <si>
    <t>This meeting was disrupted.</t>
  </si>
  <si>
    <t>The meeting did not specify any specific topic and I am in danger.</t>
  </si>
  <si>
    <t>Dear !</t>
  </si>
  <si>
    <t>No, you may be ordered to see what is going on.</t>
  </si>
  <si>
    <t>I'm looking forward to the subject of the subjects that are especially attracted to you.</t>
  </si>
  <si>
    <t>Of course, Eli's heart is not attracted to Capitol's trick, otherwise it would be rare to see you here at this time.</t>
  </si>
  <si>
    <t>We are all one mind Alley ' Language and Literature ' - the sea is paurikheliraheko.</t>
  </si>
  <si>
    <t>Come , take a moment to insist on language and mother - literature tellers look.</t>
  </si>
  <si>
    <t>Dangerous work is of a dramatic.</t>
  </si>
  <si>
    <t>Our Nepali heal me through this together, especially the master of divination - the pouring of seeing at night.</t>
  </si>
  <si>
    <t>On the third day, the villagers gather at the worship place of Dhami and they show the danger.</t>
  </si>
  <si>
    <t>Shaman your diviners past , present and future different - different state and being of concern.</t>
  </si>
  <si>
    <t>True true that those who live around that the deceased Gupta.When niskun " Lahai God ! Letting the water, let the water chutyai " said upon it.</t>
  </si>
  <si>
    <t>When Tess Dhami be asked to give a talk or to give them a vow - tied customarily collect.</t>
  </si>
  <si>
    <t>You might have to say that today the literature should be heard about what the literature was about.</t>
  </si>
  <si>
    <t>The reason is simple.</t>
  </si>
  <si>
    <t>Interestingly, our everyday people are interested in getting ridiculous - dance , killer - dance , sageari and worship.</t>
  </si>
  <si>
    <t>My e-bookmate gave you only a little support on your psychotherapy, and I would like to think that my thoughts are upset.</t>
  </si>
  <si>
    <t>Let me remember this celebration for a moment.</t>
  </si>
  <si>
    <t>My e-paper and pen are reminded of slums and yards.</t>
  </si>
  <si>
    <t>Guru - In the morning prayers, the dams go to the worship of Mahakal Baba to worship and worship.</t>
  </si>
  <si>
    <t>Today, your doubts have also come to a dance hall with a variety of shelves.</t>
  </si>
  <si>
    <t>On this occasion, you have started showing the risk of mother tongues.</t>
  </si>
  <si>
    <t>But today's risk has taken a look at the look and depth of the sky.</t>
  </si>
  <si>
    <t>In Nepal, after seeing the dangers in the form of a dangers, then it is necessary to see the devils pulling out the dead bodies on the day of full moon.</t>
  </si>
  <si>
    <t>But the British did not hesitate to enter the temple, which has come to Marxist.</t>
  </si>
  <si>
    <t>This is the quality of the English.</t>
  </si>
  <si>
    <t>Now let me look at the mother tongue a little longer.</t>
  </si>
  <si>
    <t>Nepali Mother tongue is often a mother tongue of millions of Nepali people.</t>
  </si>
  <si>
    <t>But why does not our mother's voice listen to such sweetheart ?</t>
  </si>
  <si>
    <t>Due to honey speaking, our mother is due to Madhya.</t>
  </si>
  <si>
    <t>What was the sharp and clear statement of the mother tongue ?</t>
  </si>
  <si>
    <t>We do not know his children as a result of illness.</t>
  </si>
  <si>
    <t>Sick mother ministering to so far , the mother sick in spirit to find just how subtle nakaccara children are worthless ?</t>
  </si>
  <si>
    <t>In this way, I see the heavenly Bhanwakak , Raghunath , Motimam , Homnath , Padmanabh Adika , walking around me .</t>
  </si>
  <si>
    <t>E Dead - The hearts of the souls seem to be seen as disturbed by the failure of their mad mother.</t>
  </si>
  <si>
    <t>They seem to be angry with us.</t>
  </si>
  <si>
    <t>These may be the ghost we awake to shrink from time to time .</t>
  </si>
  <si>
    <t>Tell me the ghost to the heavenly soul.</t>
  </si>
  <si>
    <t>I'm sorry about this.</t>
  </si>
  <si>
    <t>But thus , the world's ghost is shocked , the awakening.</t>
  </si>
  <si>
    <t>These ghosts are happy to be God.</t>
  </si>
  <si>
    <t>Today, whose death - spirits are called ghosts or gods, how we walked in our lives in the living condition.</t>
  </si>
  <si>
    <t>Heavenly Bhanwakak served as a mother in bed or died at the maternal uncle.</t>
  </si>
  <si>
    <t>Heavenly Padmanabhas taught the mother tongue in the morning and heavenly Homnath served Nepali language during the stay.</t>
  </si>
  <si>
    <t>And Heavenly Raghunath stirred his maiden mother on his poor lips.</t>
  </si>
  <si>
    <t>What happened to us today and thus stop watching our mother ?</t>
  </si>
  <si>
    <t>Why are we disturbing today to strive to serve Madhya Pradesh ?</t>
  </si>
  <si>
    <t>What happened to Nepal ?</t>
  </si>
  <si>
    <t>Others serve his mother tahalale patients heal muscular - confirmed the allegations.</t>
  </si>
  <si>
    <t>Why are we now stirring the Nepalese salt as a whirlpool when they hear that fast language today ?</t>
  </si>
  <si>
    <t>Others of his muscular - robust, we saw a mother walking with his mother to receive education should hercaha.</t>
  </si>
  <si>
    <t>We have seen His Holiness tolhaeko mother and children around bhanamudaharulai witch , boksiharule mind - the stomach are found in our mother were alive cithorna.</t>
  </si>
  <si>
    <t>After chilling and how can we get pace ?</t>
  </si>
  <si>
    <t>Nepali !</t>
  </si>
  <si>
    <t>Think about it a little bit.</t>
  </si>
  <si>
    <t>Remember the old thing.</t>
  </si>
  <si>
    <t>Daughter in this way , boobs , the witches have suffered the pain of our mother.</t>
  </si>
  <si>
    <t>Danny , alcohol , and our negligence is the main reason why mother is unable to vertically vertically .</t>
  </si>
  <si>
    <t>Many qualified sons from Kashi have tried to serve the mother.</t>
  </si>
  <si>
    <t>Delivered for dinny , we did not keep tremendously alike.</t>
  </si>
  <si>
    <t>When this happened , a mother's split broke , it became useless.</t>
  </si>
  <si>
    <t>Mom could not wake up</t>
  </si>
  <si>
    <t>The devotees of the places of Calcutta , Bombay , Dehradun etc. tried to remove the illness of the mother.</t>
  </si>
  <si>
    <t>No breaks.</t>
  </si>
  <si>
    <t>The number of cases of Shilong , Kharsang , Kalimpong, etc. were made too much , and the mother's situation took place till 20.</t>
  </si>
  <si>
    <t>Our mother's birthplace is Nepal.</t>
  </si>
  <si>
    <t>The poets have said -</t>
  </si>
  <si>
    <t>"The birthplace is a mandate.</t>
  </si>
  <si>
    <t>The birthplace is the first place.</t>
  </si>
  <si>
    <t>The birthplace is the workmanship.</t>
  </si>
  <si>
    <t>The birthplace is the liberation. "</t>
  </si>
  <si>
    <t>- oblation</t>
  </si>
  <si>
    <t>Due to the fact that there is an industry to serve mother tongue from the birthplace today, it is now hoping that our mother's disease must be removed.</t>
  </si>
  <si>
    <t>The number of dams is increasing on day to day.</t>
  </si>
  <si>
    <t>" Lahai God ' that have begun to appear overly eager servants paniaghi Harry.</t>
  </si>
  <si>
    <t>At this point , dinny , booby , and the witches are now as much as we have been saying.</t>
  </si>
  <si>
    <t>Of course , the dinny , while the time of the witches is dark.</t>
  </si>
  <si>
    <t>After reaching a chicken, he must remove his body.</t>
  </si>
  <si>
    <t>It is impossible to always keep in mind the world of living in mind to ego e-daniers.</t>
  </si>
  <si>
    <t>Light should be light after dark.</t>
  </si>
  <si>
    <t>This is the law of nature.</t>
  </si>
  <si>
    <t>Nepali is Nararnari !</t>
  </si>
  <si>
    <t>Today the Nepali world feels as much as a chicken.</t>
  </si>
  <si>
    <t>No, is not this chicken up ?</t>
  </si>
  <si>
    <t>If chicken is a true bird in the Nepali world, let the flame and the nose fall.</t>
  </si>
  <si>
    <t>Because now it's light after a break.</t>
  </si>
  <si>
    <t>This is the only way to live with Abgaal.</t>
  </si>
  <si>
    <t>In this way, in the world, we can walk with others.</t>
  </si>
  <si>
    <t>This sansararupi war - the area we will also take part in and to sign.</t>
  </si>
  <si>
    <t>I am Dhami , me because of my language and consider carrying a god other common man language and did not like the idea.</t>
  </si>
  <si>
    <t>I am sorry for this.</t>
  </si>
  <si>
    <t>Now I will call a god.</t>
  </si>
  <si>
    <t>After this god climbed to my head, my language and thought would be like a simple man.</t>
  </si>
  <si>
    <t>Dear, dear !</t>
  </si>
  <si>
    <t>Remember ' Long God ' .</t>
  </si>
  <si>
    <t>You may not forget to pick up the offerings , JJ to wake up.</t>
  </si>
  <si>
    <t>Today, even if the organization seems to be 11,</t>
  </si>
  <si>
    <t>Yaibicama Nepali language became much movement , how many times fought , how many times up early - it is not Count.</t>
  </si>
  <si>
    <t>In Assam, Shri Mani Singh Gurung of Nepali literature paramabhakta , b . A . Adika Industries has got a place in Nepali schools of all status schools.</t>
  </si>
  <si>
    <t>Whereas there was a need to reach Asma's stomach to succeed in this industry.</t>
  </si>
  <si>
    <t>This work got great help from the Military Department of Assam.</t>
  </si>
  <si>
    <t>Today in Nepali schools, Nepali students are getting education in Nepali language , and primary schools , middle school living etc., Scrollcase exams are being done in Nepali language.</t>
  </si>
  <si>
    <t>In Burma, Mr. Mr. Shahi , Sukhdar Bajahang etc. are doing many industries in the progress of education and language of Nepali.</t>
  </si>
  <si>
    <t>This is a matter of joy for us.</t>
  </si>
  <si>
    <t>Professor Turner Nepali Dictionary that in today's world of good Dictionary belong to rendezvous seemed , Gorkha paltanakai published in industry.</t>
  </si>
  <si>
    <t>We are Nepalese for the purpose of this work . As well as thanks to Adaultant Turner Saheb of QAO Gurkha Rifles , it will be a little too small.</t>
  </si>
  <si>
    <t>Now I am not happy with the joy of trying to tell you about the factories of Nepali language being born in Nepalese birthplace in Nepal.</t>
  </si>
  <si>
    <t>You might say that even when you hear it, you can laugh.</t>
  </si>
  <si>
    <t>But my point is true.</t>
  </si>
  <si>
    <t>Recently , many of the people who have a school Leaving Certificate examination system in the Department of Education may know by the Department of Education in Nepal .</t>
  </si>
  <si>
    <t>In this test, boys have been allowed to respond to many languages â€‹â€‹in the mother tongue.</t>
  </si>
  <si>
    <t>In this way a variety of subjects text - books printed in Nepali language, how could , how chapimdaichan swing.</t>
  </si>
  <si>
    <t>In the Assistant SLC exam, there were 19 students from Nepal High School and Patan High School.</t>
  </si>
  <si>
    <t>Pt . Vasudev Adika has published the best books of history and how soon will it be.</t>
  </si>
  <si>
    <t>Take a big book about pediatric and medical treatment . Karnel is lightly infinite.</t>
  </si>
  <si>
    <t>The name of the Gorkha language publication committee of the Nepal Education Department is ' Nepalese Language Publications Committee ' .</t>
  </si>
  <si>
    <t>The current president of this useful organization, poet and playwriter of Nepali language, Captain Balakrishna Sansher, Jag Bahadur, Rana Hoobox will be.</t>
  </si>
  <si>
    <t>This organization has collected large number of Nepali funds, and Yuta Angrej Nepali Nepali Collection is collecting.</t>
  </si>
  <si>
    <t>Decisions of grammar and quantities of language in such a manner that are decided to write, and the above funds and grammars have been decided to be published soon.</t>
  </si>
  <si>
    <t>Business</t>
  </si>
  <si>
    <t>Protecting the existence , personality and principle is not merely a bunch of bars , bars and cotton settlement.</t>
  </si>
  <si>
    <t>The problem was not complicated with ancient saints as much as Armavin's independent thinkers are in the late twentieth century.</t>
  </si>
  <si>
    <t>Marxist - The world of mysterious , Tagoreist and full-life lifestyle than the Leninist and Maoist world has ever been a world of eternal peace.</t>
  </si>
  <si>
    <t>I grew up in Hindu Brahma rites and style.</t>
  </si>
  <si>
    <t>To illustrate the mother , read the Krishna Character , Bhanwakakali Ramayana , Nepali Mahabharata etc.</t>
  </si>
  <si>
    <t>The mother used to make money without causing the fruits , butterriers and liquid etc. to grow in the garden .</t>
  </si>
  <si>
    <t>Turning out barren barrier, the green gourmet used to fill the mat and her bag.</t>
  </si>
  <si>
    <t>We had a bank that was never deprived of the mother's entire sack and a bunch of pouches in the waist.</t>
  </si>
  <si>
    <t>Even though the name was Harlakshmi, the lord and the intellect in which the innocence of the Lord had won the world.</t>
  </si>
  <si>
    <t>Only earning and protecting Kuppas was the first gear in the family and was the first gear to tear the car.</t>
  </si>
  <si>
    <t>" Come on , do not let the Lakshmi end, take your place in the head , " my mother's favorite dream is still hard to me.</t>
  </si>
  <si>
    <t>Ayasta decent food and agriculture business strategy for their own kind - wise mitavyayitakasatha mother giving our food and household sink was dhakelnubhaeko studies.</t>
  </si>
  <si>
    <t>After all, the postponement of the widespread I saw and enjoyed at a very young age.</t>
  </si>
  <si>
    <t>When the situation of the house and the policy of chaos, the radish drive of the family is first pushing - like the country.</t>
  </si>
  <si>
    <t>I am writing a letter from the tide of face to face in semi-paralyzed face.</t>
  </si>
  <si>
    <t>As the house of sand flourished, the sandwaters began to appear as far as the city of the earthquake started showing far-reaching effects.</t>
  </si>
  <si>
    <t>Parents, brothers and sisters, Self-helpers - In the search of all four in the wild, around their sun and the lake, they started to live around and dance - go to the incomplete and incomplete studies.</t>
  </si>
  <si>
    <t>Without reaching the ninth grade, our family was scattered by terrible earthquake and Mahabharata.</t>
  </si>
  <si>
    <t>Their - their earnings to their strategy of domination and all the rulers of the different separated.</t>
  </si>
  <si>
    <t>I did not know how to wear safety razor and lip lips and throat . L . C . I was an expert.</t>
  </si>
  <si>
    <t>The room of a huge dense cabin with a single window was the world in our home.</t>
  </si>
  <si>
    <t>S booth, and read bevarisi bhute prakrtikomajha gachimuni . L . C . Passing to the Second Division, I reached college.</t>
  </si>
  <si>
    <t>The mother of a mother who was sadly grabbed, licked up in the house, fell in mourning in the world of literature . A . Pass it</t>
  </si>
  <si>
    <t>Paijama kind of farming shirt and cut-spun cappalamai day the great writer - a poet to be a dream cut cherish my college days.</t>
  </si>
  <si>
    <t>With the body of elephants, elephants , souls and souls were suffering from their body and suffering from the family's life.</t>
  </si>
  <si>
    <t>Due to intensity in the world and world population, I felt like a monster , a glove snake , and the embroidery cows eating tasty people .</t>
  </si>
  <si>
    <t>In the night of sleeping night, I was living and living.</t>
  </si>
  <si>
    <t>I senses consciousness with unconsciousness and unconsciousness.</t>
  </si>
  <si>
    <t>Nabikeko somewhere , anywhere, and somewhere natikeko naadeko I was passing by one of the ways PIP.BREAKPress the place much delayed.</t>
  </si>
  <si>
    <t>I could not run away , I did not sleep and could not keep quiet.</t>
  </si>
  <si>
    <t>Certificate and intellectual development was insulting me not to burden glasses in the hotel or heavy loads.</t>
  </si>
  <si>
    <t>There was nothing else to know or learn to hide , write books and print in the skills learned in life , or to use a book store.</t>
  </si>
  <si>
    <t>Nobody believes in teaching , writing work did not survive in Nepal , but Ribna Capital has no business in today's world.</t>
  </si>
  <si>
    <t>In the days of sadness, the ornaments of the women were already working.</t>
  </si>
  <si>
    <t>Do not share anything with me by crying , hurting and hurting a sad brother and a patient mother ?</t>
  </si>
  <si>
    <t>And even if I met my moral duties and the spirit of obligation, I had rejected it.</t>
  </si>
  <si>
    <t>But how to live ?</t>
  </si>
  <si>
    <t>With regard to time, Brahman's business was drying and moving in the country.</t>
  </si>
  <si>
    <t>' Banking pantha an gatasya. '</t>
  </si>
  <si>
    <t>So my mahajan ?</t>
  </si>
  <si>
    <t>" Karmanyovadhikaraste maphalesu Kadachana ' is my karma ?</t>
  </si>
  <si>
    <t>Suppose the chanting of self-reliance in the Kathmandu Valley and the existence of personality and personality, respectively came to light.</t>
  </si>
  <si>
    <t>The oldest Badri Pokharel is an unforgettable one of my sad days.</t>
  </si>
  <si>
    <t>Rupees Rs . Sales and Rs . 20 / - 50. - After we packed books on the money of money and money, we got to the house.</t>
  </si>
  <si>
    <t>" My struggle is my life, ' called my nivandhasangraha tinatakakai sample textures are created.</t>
  </si>
  <si>
    <t>I walked in a coat and knitted coat and shoes while I was walking, more than one age.</t>
  </si>
  <si>
    <t>Even if the shops went low, there was no basis for the other income, because we used to make more than God's sun.</t>
  </si>
  <si>
    <t>In a routine , in one place , the singles of Divine life, like singles, are harassed and harsh in the shop.</t>
  </si>
  <si>
    <t>At least twenty thousand copies , pen and book, my shop came to light.</t>
  </si>
  <si>
    <t>While providing the goods according to the demand of the customer at the right price, the achievement is increasing as per the intersections.</t>
  </si>
  <si>
    <t>The Guu Buckne was not able to find my luggage in Kathmandu.</t>
  </si>
  <si>
    <t>Thinking of the forgotten life, I received a lot of confidence in the comfort of the cincinness.</t>
  </si>
  <si>
    <t>5 Money made a pen in the pen , selling 10 paisa's copies , and started a business from the seeds of a big vessel of a seal.</t>
  </si>
  <si>
    <t>The invisible and incredible powers remain elevated to enthusiastic workers.</t>
  </si>
  <si>
    <t>Consequently, the days of the fatherless are also returning.</t>
  </si>
  <si>
    <t>In the service of Saraswati, even if there is less residence of Lakshmi, the anger of the Lord has to be buried.</t>
  </si>
  <si>
    <t>I have experienced unmatched joy in working with proper remuneration on public works.</t>
  </si>
  <si>
    <t>The way of the comedy and the turtle began to run life, but where is my distance from where to visit my destination ?</t>
  </si>
  <si>
    <t>When and how to burst in the woods of Kathmandu ?</t>
  </si>
  <si>
    <t>After eating a stomach, everything began to play.</t>
  </si>
  <si>
    <t>I did not say that the son of the house was not a son, but I made a home for the first time.</t>
  </si>
  <si>
    <t>To build a house , after spending my shop earning, my entire home was brought home.</t>
  </si>
  <si>
    <t>The house remained uncomfortable even if my whole body was stuck.</t>
  </si>
  <si>
    <t>My little watches went to the radio and even the radio went to mysteriousness.</t>
  </si>
  <si>
    <t>Inexperienced foolishness, I again started feeling frustrated in the financial crisis.</t>
  </si>
  <si>
    <t>Being a property, I started to object to objection and disaster.</t>
  </si>
  <si>
    <t>One kilograms of rice and lentils , vegetables , and pickles of the pickle began to rise on two beds.</t>
  </si>
  <si>
    <t>To save our children, we were living in the dead.</t>
  </si>
  <si>
    <t>When I am not in money, I am well aware of both the form of Kathmandu and its society.</t>
  </si>
  <si>
    <t>Pokhara is being spoken in the mouth of Kathmandu , to conceal the coconut.</t>
  </si>
  <si>
    <t>If water comes to meanwhile, it does not matter if it comes to water.</t>
  </si>
  <si>
    <t>Pandit Raj also got the money from the children of Pandit to spend money on home.</t>
  </si>
  <si>
    <t>The untold house in the incomplete house is multi-sleeping, sleeping throughout the day and sleeping up to the top half the dozen songs.</t>
  </si>
  <si>
    <t>I do not know my mediator in the heavenly heaven has come to my mind but my moments come in the heart of Mayamyayee's mother and in heart.</t>
  </si>
  <si>
    <t>It was heavenly.</t>
  </si>
  <si>
    <t>The most dearest son of his son's son and daughter, the patient and the patient who could not tolerate and tolerated the mother's mind came back to Kathmandu.</t>
  </si>
  <si>
    <t>I apologized for my mistake by apologizing to my mother.</t>
  </si>
  <si>
    <t>The letter of the son , ' Always along with me ,' is the poems of my three days ' memories.</t>
  </si>
  <si>
    <t>Luckily showed more unfortunate , the second son of polio feet.</t>
  </si>
  <si>
    <t>Narsingh Avatar - Discussion</t>
  </si>
  <si>
    <t>We are ours, and we only have the deepest impression of the nature and nature of our attitude to the present-day spirituality psychology.</t>
  </si>
  <si>
    <t>So, in our lifetime, repeat the fact that Hanuman's myth is more than the reality of Prithvirayana Shah or Einstein. '</t>
  </si>
  <si>
    <t>Which part has a mystery survived ?</t>
  </si>
  <si>
    <t>But all these expressions have been done by the way.</t>
  </si>
  <si>
    <t>Our ancestors adopted the process of eternal and mythical form and significance to the dentistry and the dentist.</t>
  </si>
  <si>
    <t>In such a mythical narrative, the entertaining expression of ' Ten Avatar ' sang in my poetry.</t>
  </si>
  <si>
    <t>What kind of cowboy is you saying?</t>
  </si>
  <si>
    <t>This question and its answer may be merely lucky.</t>
  </si>
  <si>
    <t>My childhood , study time and Kurukshetra remained in Kathmandu.</t>
  </si>
  <si>
    <t>In this valley , multi-lingual knowledge , curiosity, and formulation of the religion , myth , idol was very fascinating.</t>
  </si>
  <si>
    <t>Thanatism, Vatyanan , Thananayan and Mahayana, compared to Ekathath , Vishnathanath won the majority of majority , with majority.</t>
  </si>
  <si>
    <t>Such polymerous and trendy methods have adopted here.</t>
  </si>
  <si>
    <t>Which was why bhayoko trough natanera ' Here it was " something that would tungyaumchu.</t>
  </si>
  <si>
    <t>After seven years of sessions or in the decade of fifty years, while talking to multipurpose system, after being shouted in sixty six years, I did not like the country and surrounded the country with my heart.</t>
  </si>
  <si>
    <t>The clock , when the pains me to write the book began to touch , then I was in Nepal and the Nepali -there vyavasthadekhi nisassisakeka.</t>
  </si>
  <si>
    <t>In the same opinion and system all over the world, the explosive decade of sixty-five years had begun to erupt.</t>
  </si>
  <si>
    <t>By reading, mythology of the Dravasarth literature, literature, and literature have been practicing many times from today to literature.</t>
  </si>
  <si>
    <t>Vedic origin of these avatar, Shri Baldev Shastri has scholarly interpreted his ' Purran ' discussion .</t>
  </si>
  <si>
    <t>In the Shamamad Purana Purana, these avatar stories have very bright and influential expressions.</t>
  </si>
  <si>
    <t>Fresh literature can be enjoyed today in this literature of twenty-five years old.</t>
  </si>
  <si>
    <t>Mr. Mr. Harsh has used short-term butterfly in the ninth character.</t>
  </si>
  <si>
    <t>Gaya Govind ( Dasavatar ) is the world champion of the poet, written by Jayayev in the spring of spring every year in the form of Spring Panchami's day in the formal way of singing at the Hanumanhoka Rokha.</t>
  </si>
  <si>
    <t>Mahakavi Semendra wrote the Dashavatar Epic.</t>
  </si>
  <si>
    <t>The drama drama of Bal Krishna Samajya is considered as a Serbian drama literature.</t>
  </si>
  <si>
    <t>The mythological stream of the Dashawara has not left our collective consciousness and the literary settlements of Basu Gandhara.</t>
  </si>
  <si>
    <t>Even the color of imagination is not only the tremendous process of evolution and expression, but ten decades of tale has left the person's cascade of the person's mind.</t>
  </si>
  <si>
    <t>Therefore, every incarnation of the incarnation does not always have to be found to be found forever.</t>
  </si>
  <si>
    <t>Modern and contemporary expression of the mythological myth is possible in today's era.</t>
  </si>
  <si>
    <t>Stainless steel nose should not be scratched.</t>
  </si>
  <si>
    <t>Still , there are many things to say , ' Tenavatar ', Narasingh avatar ' .</t>
  </si>
  <si>
    <t>Why should it take the pyramid of the priest in modern times ?</t>
  </si>
  <si>
    <t>What is the need to throw away from the mythology ?</t>
  </si>
  <si>
    <t>Falta - Foot is not a phenomena of the historical history .</t>
  </si>
  <si>
    <t>The expressions of human thinking that are connected to speech and meaning are Sarita.</t>
  </si>
  <si>
    <t>Not all sections can be like the Vedas , Puranas or Panchamaha.</t>
  </si>
  <si>
    <t>The new uses were new innovations in these times, but were not new butterflies, but they were the new ones who lived with the ancient flow of the Sabbath.</t>
  </si>
  <si>
    <t>Today it has raised some questions about the literary stream or flow.</t>
  </si>
  <si>
    <t>' What, what current flow ? '</t>
  </si>
  <si>
    <t>The question</t>
  </si>
  <si>
    <t>The effect of flowing and unable to unite can be killed by the author's talent and personality.</t>
  </si>
  <si>
    <t>It is the essence of the poet to be able to sow through the flow and to taste the taste.</t>
  </si>
  <si>
    <t>Purana was not persuaded.</t>
  </si>
  <si>
    <t>Shrine to save Puran - The scandal decreased due to the simple meaning of eating and drinking the audience.</t>
  </si>
  <si>
    <t>Pandit Bajaj, who had the beginning and promise of the crow, used to travel to Puran and eat food.</t>
  </si>
  <si>
    <t>Purano means meaning.</t>
  </si>
  <si>
    <t>Even after the birth of the dead, and even after the death , the person who was trying to rob the priesthood did not stop trying to hide.</t>
  </si>
  <si>
    <t>Mississippi - the meaning of the meaning of the meaning of various mythology, can not be distinguished from the meaning of meaning.</t>
  </si>
  <si>
    <t>In my opinion Kavyayuga's Sanskrit superstitions also found Puran's story, but could not understand or understand the morality of the mythology and expression of mythical literature.</t>
  </si>
  <si>
    <t>From the hand of the sage , the literature went to the hands of the poet , priest and the ruler.</t>
  </si>
  <si>
    <t>Poetry of the ancient era - Alankar tradition conquered the tradition of mythological literature.</t>
  </si>
  <si>
    <t>At that time, the era changed the same way - ' History - Puranamam ' has never been recognized.</t>
  </si>
  <si>
    <t>Purana Kaha was not even a literature.</t>
  </si>
  <si>
    <t>So literature also used to remove Puran's method when searching for different ways.</t>
  </si>
  <si>
    <t>The way is going on.</t>
  </si>
  <si>
    <t>Jug passed away</t>
  </si>
  <si>
    <t>Racimdai the literature , being written on , again on chapimdai.</t>
  </si>
  <si>
    <t>Pravin's practice has not yet been stopped.</t>
  </si>
  <si>
    <t>However, the religious and religious leaders of Puran have won the moral aspect.</t>
  </si>
  <si>
    <t>For me, the ethical side , the style of poetry has become an integral part of alphabet and other structure.</t>
  </si>
  <si>
    <t>Another part of the legendary literature took me very important.</t>
  </si>
  <si>
    <t>The wonders that describe broadly by studying and executing the tradition of democracy is not a common poetic practice.</t>
  </si>
  <si>
    <t>After I came to embrace epic flight, I had to think of the wide range of poetry.</t>
  </si>
  <si>
    <t>I could not figure out the path of Kalidas , Shreshsh , Homer , Milton , Devkotota , reading the epic epic of everyone else.</t>
  </si>
  <si>
    <t>The corporation could find out the path after drinking juicy juice of Kalpataru.</t>
  </si>
  <si>
    <t>From the ancient era of the era of Alankarism , the tradition of a very detailed concept , we do not have to go to search for a lively writing field.</t>
  </si>
  <si>
    <t>Most of the poetry , especially in the narrative poetry , are beautiful and written in descriptive style.</t>
  </si>
  <si>
    <t>Description and important place in literature of beauty of the story remains forever.</t>
  </si>
  <si>
    <t>More ' dhyatva kuryata ' The process was originally sukranitisarako compound - money already in the midst of people from the country or narrative and descriptive expression only takes a little phikanai.</t>
  </si>
  <si>
    <t>From college college, our Nepali supremacy was quite interesting in my mind.</t>
  </si>
  <si>
    <t>So, in Narasimha avatar and the creation of ten avatar poetry, I gave much importance to mythical expression.</t>
  </si>
  <si>
    <t>Therefore, this expression can not be said old for the use of Puranas.</t>
  </si>
  <si>
    <t>This is my goal, not the same practice and the resurrection of the experiment.</t>
  </si>
  <si>
    <t>If the new renaissance of the new Renaissance says it does not seem like cows.</t>
  </si>
  <si>
    <t>Using the above expression would not have been related to mythical myth.</t>
  </si>
  <si>
    <t>The author of the writers who had fallen into devotion from the view of atheist philosophy or revelation did not have to take part in the story of Hindu Devakal.</t>
  </si>
  <si>
    <t>But the poet is not only the expression of the poet.</t>
  </si>
  <si>
    <t>There is also an excellent way of communication or communication.</t>
  </si>
  <si>
    <t>Poetry reader should kalpanavina , redundant, not only is it impossible even.</t>
  </si>
  <si>
    <t>So, I also tried to combine mythical myth as a poetic tradition with the mythical use of tradition.</t>
  </si>
  <si>
    <t>Our Nepali society, not only , the whole human world is God and is steeped in supernaturalistic or religiosity or siddhantavadako mahattvale.</t>
  </si>
  <si>
    <t>The favor of cleanliness is extremely weak.</t>
  </si>
  <si>
    <t>In such an aggressive society , it is also natural that the creation of a great human race is a sense of humility , workmanship and the separatist attitude of the world.</t>
  </si>
  <si>
    <t>According to Vedic literature, there is more than ten centuries in the description of the subject matter of the subject and subjects of the party.</t>
  </si>
  <si>
    <t>And in every century, as a dictator of the decade, the transformation of the Tenthars became a literary expression.</t>
  </si>
  <si>
    <t>Water sources , water politics and improvement of the situation</t>
  </si>
  <si>
    <t>Water is an essential element of the living world.</t>
  </si>
  <si>
    <t>Water is also the first and essential requirement of human life.</t>
  </si>
  <si>
    <t>About 97 of all the water in this world . 3 % water is in different seas and it is waterproof.</t>
  </si>
  <si>
    <t>Ba 2 . 77 % of 7% of water . 2% water is in a solid state , it is found only in the snowland and glacier.</t>
  </si>
  <si>
    <t>The remaining 22 . 4% means the water cool parimanamadhye About 1 % water clean , fresh water (Fresh water) as a found.</t>
  </si>
  <si>
    <t>Although it is underground water.</t>
  </si>
  <si>
    <t>The remaining 0 . 36% Surface Water (Surface water) is found as the rivers and the lake.</t>
  </si>
  <si>
    <t>Thus , the amount of pure , clean , fresh surface water is very low and very low in this world.</t>
  </si>
  <si>
    <t>Most of the total magnitude water is due to the ocean and the open sea, it is also natural to be the main use of water in water transport.</t>
  </si>
  <si>
    <t>Water transport is natural traffic route and most of the world's foreign trade is accomplished by this.</t>
  </si>
  <si>
    <t>But now water has become significantly important for water transportation than water transport.</t>
  </si>
  <si>
    <t>Jasalai non-water transportable (Nonnavigational) use can be said.</t>
  </si>
  <si>
    <t>Therefore, the multipurpose use of water has made it subject to attraction and controversy for all the countries of the world.</t>
  </si>
  <si>
    <t>It is mentioned primarily that the result of some water in the surface of water is in the river and the lake.</t>
  </si>
  <si>
    <t>But due to the extent of river boundary and political boundaries, water in the world is sometimes included in politics.</t>
  </si>
  <si>
    <t>If one country's river reaches another country, it certainly becomes a question that the river will use more.</t>
  </si>
  <si>
    <t>This is the main reason for water politics.</t>
  </si>
  <si>
    <t>-I've questions Nepal , Nepal, 6000 as the river - nalale outstanding achievement in the hydropower sector, Nepal said.</t>
  </si>
  <si>
    <t>Most of the rivers in Nepal - the banks of the banks, reach the south from the land, and finally reach India to the Bay of Bengal in the Indian Ocean.</t>
  </si>
  <si>
    <t>According to a data, 150 crores of cubic meters of water flow in the water every year.</t>
  </si>
  <si>
    <t>According to another figure, Nepal has 5 % of the total super water reservoirs and after Brazil it is the richest nation in this world in the world.</t>
  </si>
  <si>
    <t>Only 220 MW power generation has been produced.</t>
  </si>
  <si>
    <t>Clearly, if Nepal produces all the power, the demand of this area will be completed alone.</t>
  </si>
  <si>
    <t>Until now, power of power . Only 26% is used.</t>
  </si>
  <si>
    <t>Our nadinalama unlimited power swept the nation in India, wherever petrol , diesel , mattitelakolagi millions - millions of dollars each year to extend occurred abroad.</t>
  </si>
  <si>
    <t>The forest heritage of the country known as " green forest - wealth of Nepal " is often destroyed today.</t>
  </si>
  <si>
    <t>One estimate, nearly 60 years ago, Nepal's total land - sixth of 60% ground - Part covered with dense forest, meditating, said recently 9 percent and -10% in the proceeding are estimated.</t>
  </si>
  <si>
    <t>There is a lot of reasons behind the destruction of the forest, one of which is the supply of energy as well.</t>
  </si>
  <si>
    <t>In such a way, country is being resurrected by cutting annually for the supply of fuel for fuel supply in the country with water resource capability that can give light to Asia alone.</t>
  </si>
  <si>
    <t>What is the biggest distress for the Tragedy nation ?</t>
  </si>
  <si>
    <t>2. What is the basic element of the problem ?</t>
  </si>
  <si>
    <t>Nepal River - sewer main two reasons nahunupachadi used judiciously.</t>
  </si>
  <si>
    <t>The first internal radio number.</t>
  </si>
  <si>
    <t>In the long run of Renaissance, the Rana has never paid attention to national interest.</t>
  </si>
  <si>
    <t>During the Panchayati regime, the national heritage instead of national development and progress has only been destroyed.</t>
  </si>
  <si>
    <t>Foreign aid and debt operations of the projects Panchayat regime, " commission through making " were.</t>
  </si>
  <si>
    <t>When the project was selected, the factor was considered as "the amount of commission " and " test of foreign donor organization " than national interest.</t>
  </si>
  <si>
    <t>It was more applicable in the water source.</t>
  </si>
  <si>
    <t>At the Mercury Hydropower Project, the cost of the same power was the cost of US $ 3500.</t>
  </si>
  <si>
    <t>The cost price hikes, " commission machinery " because that is the respective experts say.</t>
  </si>
  <si>
    <t>In the latter half of the Panchayat, policy makers and technical employees are not limited to saying that they are limited as " commission agents " .</t>
  </si>
  <si>
    <t>Most of the rivers in Nepal were from north to south due to reaching India.</t>
  </si>
  <si>
    <t>Hence, India wants to control its water resources.</t>
  </si>
  <si>
    <t>So India Mahakali , Karnali , Gandaki , Koshi River with his rights and pashmina " shared river " as a desire to take.</t>
  </si>
  <si>
    <t>However, due to lack of trade condition between the two governments regarding the purchase of Karnali's electricity - the project is now tired.</t>
  </si>
  <si>
    <t>Because these rivers are " shared " in the eyes of India .</t>
  </si>
  <si>
    <t>3 . What is international practice regarding river use ?</t>
  </si>
  <si>
    <t>The river, which is associated with the region or economic interests of two or more states, is called the international river.</t>
  </si>
  <si>
    <t>The border of the two countries lies in the boundary of the border between the border and from one country to another.</t>
  </si>
  <si>
    <t>The needs of the coastal countries related to international rivers are utilized according to interest and understanding.</t>
  </si>
  <si>
    <t>It does not raise the question of bundles equal to competition or arithmetic.</t>
  </si>
  <si>
    <t>The situation of the international river is not " open " or the jurisdiction of any nation is the internal river.</t>
  </si>
  <si>
    <t>Whenever there is a question of shared river , sharing of something is the condition of the Res Communis .</t>
  </si>
  <si>
    <t>Such objects are in a group and having eaten calanaantaragata - tell your strength , ability on the basis of desire is the trend.</t>
  </si>
  <si>
    <t>Such seafood forms such as sea-sea , continental shelf outside the Continental Shelf , space zone and Antarctica.</t>
  </si>
  <si>
    <t>In this sense, there is fundamental difference between sharing a river and being international.</t>
  </si>
  <si>
    <t>International Rivers have great rivers.</t>
  </si>
  <si>
    <t>But shared rivers are rarely found.</t>
  </si>
  <si>
    <t>The Nepal - India joint release issued by the Prime Ministers of Nepal and India last year was named " Shared river ", the river that was run from India through India .</t>
  </si>
  <si>
    <t>Even though it is not understood or understood by understanding or not, the concept of " shared river " will definitely make a loss to Nepal.</t>
  </si>
  <si>
    <t>The rivers which flow from India to Nepal can be called in a limited part of the international river but it is impossible to surrender to India as " Shared Rivers " ?</t>
  </si>
  <si>
    <t>It is thoughtful.</t>
  </si>
  <si>
    <t>International river basin countries were concerned about how to use that to practice the following four principles are common -</t>
  </si>
  <si>
    <t>1 . The theory of absolute territorial sovereignty Theory of Absolute Soverignty -</t>
  </si>
  <si>
    <t>This principle protects the rights , interests of the upper coastal state .</t>
  </si>
  <si>
    <t>2 . Pradesiya absolute integrity principle (Theory of Absolute Territorial Integrity) -</t>
  </si>
  <si>
    <t>This is the opposite of the first principle.</t>
  </si>
  <si>
    <t>This principle preserves the interests of lower coastal states.</t>
  </si>
  <si>
    <t>In 1939, in the case of Indus River in Pakistan and in 1925, Egypt had advocated this principle in the Nile river dispute between Sudan and Egypt.</t>
  </si>
  <si>
    <t>3 . Theory of Limited Sovereignty - The limited principle of sovereignty -</t>
  </si>
  <si>
    <t>This principle has governed the sole rights of the river, and the use of rivers is being used by all states, as it is called judicial use principles.</t>
  </si>
  <si>
    <t>4. Community theory (Theory of Community in Waters)</t>
  </si>
  <si>
    <t>Unlike the principles mentioned above, everyone has traditionally rendering the world's fourth principle for the purpose of using the river, which is called community theory.</t>
  </si>
  <si>
    <t>According to this, regarding the use of each river, affiliates associated with the river river should establish an economic unit and all should jointly use the river maximum.</t>
  </si>
  <si>
    <t>It should be built and managed in the United States on the basis of investment and need of all the members of the community to gain mutual benefit.</t>
  </si>
  <si>
    <t>The practice of the river is not a rupee in the practice of river.</t>
  </si>
  <si>
    <t>It states that the states are directed from national interest rather than legal recognition.</t>
  </si>
  <si>
    <t>Such a stand , India has been taken from time to time in talks with Pakistan , Bangladesh and Nepal.</t>
  </si>
  <si>
    <t>Racket ground</t>
  </si>
  <si>
    <t>Awam Kansi Ghaj Nepal.</t>
  </si>
  <si>
    <t>Go Nepal is not going to go here.</t>
  </si>
  <si>
    <t>The whole farmer did not let go of captivity, and did not go astray.</t>
  </si>
  <si>
    <t>Only hoe plow , plow, his family life, and gross checked each , to support food are satisfied.</t>
  </si>
  <si>
    <t>This is the fruit of Sojopan's farmer of Nepal.</t>
  </si>
  <si>
    <t>The ground - Part overworked.</t>
  </si>
  <si>
    <t>Produced.</t>
  </si>
  <si>
    <t>Labor investor and agricultural laborer.</t>
  </si>
  <si>
    <t>Pariiyo Thalu, who became a lonely place, became a landlord.</t>
  </si>
  <si>
    <t>This was the position of land , the state's patriot life and the true identity of Nepal's basic agricultural economy.</t>
  </si>
  <si>
    <t>Now let's go to the original topic.</t>
  </si>
  <si>
    <t>Who is the land !</t>
  </si>
  <si>
    <t>Tell the Joker to keep a witness.</t>
  </si>
  <si>
    <t>Perhaps this is the correct answer.</t>
  </si>
  <si>
    <t>But here, who can tell the motor to the driver, but it is appropriate to answer the investor as finance, to raise the question of ownership.</t>
  </si>
  <si>
    <t>If the vehicle is a temporary means of production, land is the means of producing meaning.</t>
  </si>
  <si>
    <t>So the ground and the vehicle can not be compared.</t>
  </si>
  <si>
    <t>Not nasabana ground , and swept away the ground of the intersection, and it ground to dust matomuni - Board members is a constant accounting.</t>
  </si>
  <si>
    <t>It is there.</t>
  </si>
  <si>
    <t>That is why the earth is considered to be superior.</t>
  </si>
  <si>
    <t>See science , and geo - value is described.</t>
  </si>
  <si>
    <t>Keep track of the world in the west only the land is found.</t>
  </si>
  <si>
    <t>The most warriors that describe the magnificent attributes of the land Martha land for the earth, are as much as they are.</t>
  </si>
  <si>
    <t>Hey food</t>
  </si>
  <si>
    <t>Are you happy , you even make anymore pranai Nepalese people - tongue is not the same age from the ages, saying.</t>
  </si>
  <si>
    <t>Even if there is a cow, the remaining cow does not have respect , the milk giving cow is respected and respected.</t>
  </si>
  <si>
    <t>It is not sure that our Hindu philosophers have passed away in the process of seeing heaven as a father and earth mother, meaning that they are not rendering to be tempted.</t>
  </si>
  <si>
    <t>Here is the subject of racer land.</t>
  </si>
  <si>
    <t>Nepal's rulers and their allies danaba administrators named by the latter basically three geo - ownership of the ages, it seems the old pattern.</t>
  </si>
  <si>
    <t>There is a racer , two bulls and three winners.</t>
  </si>
  <si>
    <t>A mother was made here three times.</t>
  </si>
  <si>
    <t>I have been able to present my story about the creation of the Gupta and how to be done and in the same chapters about the land.</t>
  </si>
  <si>
    <t>Here, here I am trying to figure out the excellence of the racer for the reader writing a separate article on the racer.</t>
  </si>
  <si>
    <t>If someone separates the question from the exact future, then I see this work being processed.</t>
  </si>
  <si>
    <t>I have known that the land is to be fixed and it is the truth.</t>
  </si>
  <si>
    <t>By this production increases and the national treasury, real - revenues, dividends have been acknowledged as the key to the idea.</t>
  </si>
  <si>
    <t>That's why my heart stuck to the farmer.</t>
  </si>
  <si>
    <t>I have peace in this.</t>
  </si>
  <si>
    <t>Both the houses are very old and old.</t>
  </si>
  <si>
    <t>I have placed adhesive with tape.</t>
  </si>
  <si>
    <t>I have also used some of the fields to reach the ground.</t>
  </si>
  <si>
    <t>Due to discharge in military service, salt and oil have run.</t>
  </si>
  <si>
    <t>Do not spend pharmacy</t>
  </si>
  <si>
    <t>Lunch , dinner , peaceful times moved and settled in the wind Now I Nawa.</t>
  </si>
  <si>
    <t>In one mind, I think my two lady would be depressed before me.</t>
  </si>
  <si>
    <t>But if I had a wealth of farmer than my property was, according to the demands made by the farmer's union in my lifetime, it would be more delightful.</t>
  </si>
  <si>
    <t>Here we have to talk about racer land.</t>
  </si>
  <si>
    <t>The racer land is such a land.</t>
  </si>
  <si>
    <t>He is not a liar and not a fool.</t>
  </si>
  <si>
    <t>The same land can be rich and plowed in the same land or the land can be rich and one another.</t>
  </si>
  <si>
    <t>This type of land has occupied the maximum area in Nepal.</t>
  </si>
  <si>
    <t>Land owners should be given to the local freight office in the year of land or land.</t>
  </si>
  <si>
    <t>In other words, one can say either a trick or a dog.</t>
  </si>
  <si>
    <t>Local goods mean government office to settle land land in one district.</t>
  </si>
  <si>
    <t>That office has a landmark area and landowned property.</t>
  </si>
  <si>
    <t>But there is a racket land of the area which can not be measured as map.</t>
  </si>
  <si>
    <t>In land land, certification of ninety percent of pearl is not the same as the cottage.</t>
  </si>
  <si>
    <t>Such an oppressive land provision.</t>
  </si>
  <si>
    <t>Nepal's main base of the national land - generation source and the ground connection of farmers.</t>
  </si>
  <si>
    <t>Thus, the farming community did not find any book in the book to replace peace of Tacus in peace.</t>
  </si>
  <si>
    <t>This is the state system to raise the farmers pressured in Nepal ?</t>
  </si>
  <si>
    <t>What I am going to do is always opposed to power.</t>
  </si>
  <si>
    <t>I chose this way, and I'm satisfied.</t>
  </si>
  <si>
    <t>I do not have to say anything in the context presented to the opponent of my opponent.</t>
  </si>
  <si>
    <t>But I'm always saying this with a strong persuasion.</t>
  </si>
  <si>
    <t>When this policy was changing many aspects of the state system, no one did the work of the farmers' class.</t>
  </si>
  <si>
    <t>This is the historical truth.</t>
  </si>
  <si>
    <t>How old you and I sarirale hoping to pull back , and not any further.</t>
  </si>
  <si>
    <t>I am surprised here.</t>
  </si>
  <si>
    <t>He is the Minister , Mr. Taranath Rana Bhat of the Chief Minister's Party of Law , Justice and parliamentary system.</t>
  </si>
  <si>
    <t>In the year 2048, the employee asked the government to fulfill the demands of the employees in the front of their interim government.</t>
  </si>
  <si>
    <t>Request not completed or not.</t>
  </si>
  <si>
    <t>It is a - who should handle the knees of staff to the ego personality.</t>
  </si>
  <si>
    <t>I do not say so about myself.</t>
  </si>
  <si>
    <t>Mr. Bhat says.</t>
  </si>
  <si>
    <t>Chicken dough should be used to feed rice, because all the villagers who have not been given food are found in the case of Kanika Khan.</t>
  </si>
  <si>
    <t>How ever, and it is already giving these slogans come from the guns to seize power , now has been put hatyai.</t>
  </si>
  <si>
    <t>Speak in a sweet word, a lot of french and fascinating pancakes like Panchayel.</t>
  </si>
  <si>
    <t>Your goal is complete.</t>
  </si>
  <si>
    <t>The farmers of the country's large community will elect you in every five years by electing them.</t>
  </si>
  <si>
    <t>Similarly, the Panchayati system of the 2017 year should not be very similar.</t>
  </si>
  <si>
    <t>It is said that the Minister of Public Health, Sir, then comes.</t>
  </si>
  <si>
    <t>The state of rice is used to feed rice when it comes to all other people who can make canika food.</t>
  </si>
  <si>
    <t>From this point of view , they are in the target to feed someone to drink , to drink , to drink someone , and to feed a golden vessel.</t>
  </si>
  <si>
    <t>Squares divide and make small descriptions of their rituals.</t>
  </si>
  <si>
    <t>Who are employees and eat rice ?</t>
  </si>
  <si>
    <t>Farmer who boats rice should be alkaline in canica.</t>
  </si>
  <si>
    <t>Which class separation</t>
  </si>
  <si>
    <t>Are the employees of the general public ?</t>
  </si>
  <si>
    <t>We pay the salary for the revenue we pay for the government, not the bosses, and only those who are the deceased nation servants.</t>
  </si>
  <si>
    <t>We must eat the same as a lunch and we must be filled in only those conditions if we get to the lunch.</t>
  </si>
  <si>
    <t>Service service is also a service that is not in the work of the nation.</t>
  </si>
  <si>
    <t>But here I have not hurt the staff here.</t>
  </si>
  <si>
    <t>This is the old attitude of democracyist congress.</t>
  </si>
  <si>
    <t>Those who did not want to buy a farmer movement seriously, they did not understand that those who remembered the contractors of democracy did not understand.</t>
  </si>
  <si>
    <t>No matter what should be happening.</t>
  </si>
  <si>
    <t>It extends itself into the form of design, it becomes shattered by the size of the change.</t>
  </si>
  <si>
    <t>This is the same revolution that the universe is good to everyone.</t>
  </si>
  <si>
    <t>But the mass revolution did this.</t>
  </si>
  <si>
    <t>Say what's done by the revolution of the Nepalese being tomorrow and who is to bring it to the original flow of Bhel.</t>
  </si>
  <si>
    <t>Accounts and statistics are definitely coming after the revolution.</t>
  </si>
  <si>
    <t>The future will now be more.</t>
  </si>
  <si>
    <t>Board members elected Minister BS 2015 is withdrawn jhuthta B . P . Koirala is the only one.</t>
  </si>
  <si>
    <t>After becoming prime minister, he had spoken in the Lok Sabha assembly.</t>
  </si>
  <si>
    <t>If the government could not afford to cultivate irrigation like irrigation, then the farmer had to pay why he would pay the landlord.</t>
  </si>
  <si>
    <t>Farmers cheated at the time of Panchayat , stolen , grind , press.</t>
  </si>
  <si>
    <t>See , the proper form of Jhapa Kand.</t>
  </si>
  <si>
    <t>See the farmer in the Pascar Kand.</t>
  </si>
  <si>
    <t>It is like to become self-esteemed.</t>
  </si>
  <si>
    <t>This kind of oppressive feudal system has been such a move to turn foot in the country for 30 years, that is the weakness of the leadership class and the demand for the general public.</t>
  </si>
  <si>
    <t>In Panchayat system, which should not take root in 30 days, our hometowns and Tanzanans ruled and we became exploited.</t>
  </si>
  <si>
    <t>" Give the biggest capitalist system the establishment of the system of personal storage system on the device's device, to save more money. "</t>
  </si>
  <si>
    <t>All communists and labor s b . P . It has been fighting for the last 150 years to cover the capitalist system that collects the largest historical capital.</t>
  </si>
  <si>
    <t>Capitalism has produced many spots to deceive the workers and honest people of the world.</t>
  </si>
  <si>
    <t>I'm showing you a glimpse of the same.</t>
  </si>
  <si>
    <t>Dbandbatmaka materialistic and spiritual V. Communist . P . Are you physiotherapy to be a philosophy?</t>
  </si>
  <si>
    <t>Philosophy A , B common people know what you know.</t>
  </si>
  <si>
    <t>Controversial materialistic philosophy in the world is the only scientific philosophy.</t>
  </si>
  <si>
    <t>There are all spiritualists coming out of many names, not to ignore controversial materialism but to see many names.</t>
  </si>
  <si>
    <t>Whether it is materialistic , whether it is unrealistic , whether it is a fundamentalist.</t>
  </si>
  <si>
    <t>Controversial materialism means that the world is material , it is controversial.</t>
  </si>
  <si>
    <t>The origin of spiritualism is God God.</t>
  </si>
  <si>
    <t>This invisible fictional God has used this eternal world.</t>
  </si>
  <si>
    <t>Ethical rules and texts that are expressly interpreted spiritually by philosophers are many religions.</t>
  </si>
  <si>
    <t>The philosophy of philosophers is spiritualism , not controversial materialism.</t>
  </si>
  <si>
    <t>Politicians have been deceiving such children due to the misconception of confusion among the people, spreading from the communist theory of extinction in the world.</t>
  </si>
  <si>
    <t>The . INC . Leader of c . The . The Prayer says " the guru of democratic socialism ?</t>
  </si>
  <si>
    <t>There are guru Markus and Angels of democratic socialism. "</t>
  </si>
  <si>
    <t>" Markus and Angels print the book of Communist Announcement and Capital Das Capital .</t>
  </si>
  <si>
    <t>From both these Markus and Engels, democratic socialism has originated. "</t>
  </si>
  <si>
    <t>Democratic socialism marks the paths shown by Marcus and Angels, so that the democratic socialists are the Marxistist , the disciple of Marcus , but not communist. "</t>
  </si>
  <si>
    <t>You have no vision and do not have the principle.</t>
  </si>
  <si>
    <t>The path to which is against the public.</t>
  </si>
  <si>
    <t>Without the exploitation of the public, its prosperity is not maintained.</t>
  </si>
  <si>
    <t>Their real principles and philosophy are also anti-people.</t>
  </si>
  <si>
    <t>The consciousness of the masses of Markosist theory has spread worldwide.</t>
  </si>
  <si>
    <t>Capitalists are not able to maintain their crimes in the old way.</t>
  </si>
  <si>
    <t>That is why they are missing many trap of delusions of delusion.</t>
  </si>
  <si>
    <t>On one side, Marcusism proved to be Aftab after eating the great man of these great men.</t>
  </si>
  <si>
    <t>If he is merging from the world, his teacher and the other advocate are advocating as a viewer on the other side.</t>
  </si>
  <si>
    <t>Not only that the great supporter of Karl Marx was at the Communist ; Being Communist would have been proud there.</t>
  </si>
  <si>
    <t>Even such a reality insulted the hypocrites, insulted Carl Marx as a bourgeoisie to be communist.</t>
  </si>
  <si>
    <t>The fact has . INC . The ( socialist ) master Marx was almost everything ?</t>
  </si>
  <si>
    <t>And is the Communist Party's Declaration in their Guides book ?</t>
  </si>
  <si>
    <t>If so, do the Congress head down the declarations of Carl Marx ?</t>
  </si>
  <si>
    <t>I have included some part of the Communist Party Declaration here.</t>
  </si>
  <si>
    <t>" Communism does not deprive anyone from utilizing social substances.</t>
  </si>
  <si>
    <t>It simply stops from the possibility of exploiting the labor of another by means of it.</t>
  </si>
  <si>
    <t>What is the special character of communism, it does not usually eradicate merely ownership.</t>
  </si>
  <si>
    <t>Instead, only invites empty capitalist ownership. "</t>
  </si>
  <si>
    <t>"The weapon which is banned against the bourgeoisie class. "</t>
  </si>
  <si>
    <t>But the classical class has not only built the weapon that will end it.</t>
  </si>
  <si>
    <t>" Every class - struggle is a political struggle. "</t>
  </si>
  <si>
    <t>" There is nothing to say and protect with the proletariat class.</t>
  </si>
  <si>
    <t>He must destroy everything that is still safe and strong.</t>
  </si>
  <si>
    <t>The proletariat class of every country definitely destroys its own capitalist class and establishes its power. "</t>
  </si>
  <si>
    <t>" Personal wealth is the main condition of production and dominance of the accumulation capital and the growth of the genetic class.</t>
  </si>
  <si>
    <t>The condition of capital's existence is wage labor. "</t>
  </si>
  <si>
    <t>" Now the society can not live in dominance of the classical class - that the existence of others no longer maintains harmony with the society. "</t>
  </si>
  <si>
    <t>These are the great exhausts - who raised the world's workers uprooted , raised the light of consciousness and attacked the capitalism.</t>
  </si>
  <si>
    <t>Communist parties were built around the world by shouting these prophesies.</t>
  </si>
  <si>
    <t>Today, the world's largest Real Life maranaka revolution, and - parts of the billions of people have used their state themselves.</t>
  </si>
  <si>
    <t>At the time of commerce crisis, not only is the preparation of items that already have a large share of various power generation projects.</t>
  </si>
  <si>
    <t>In the crisis, such an epidemic is spread , which could have seemed to be quite ridiculous to all the past ages.</t>
  </si>
  <si>
    <t>That is the high epidemic.</t>
  </si>
  <si>
    <t>We do not need to destroy it.</t>
  </si>
  <si>
    <t>" We do not feel satisfied with the consumption of our workers as well as the consumption of our workers."</t>
  </si>
  <si>
    <t>Some of the ninety-nine open-colleges of the prostitutes, they are considered to be a special enjoyment in disturbing one another.</t>
  </si>
  <si>
    <t>With these exceptions, Marks , Angles Communist, was a radical enemy of the capitalist.</t>
  </si>
  <si>
    <t>After giving such great men, selfish capitalists did not insist on insulting their leaders.</t>
  </si>
  <si>
    <t>Private ownership , female sexual immorality , exploitation , murder , robbery , capital infinite , racial sales are capitalized among the capitalists.</t>
  </si>
  <si>
    <t>The . INC . Is the son of imperialism and expansionism.</t>
  </si>
  <si>
    <t>Above . Pa . The scope of the manifesto has hit the characteristics of the capitalist system.</t>
  </si>
  <si>
    <t>These things have . INC . Ready to agree ?</t>
  </si>
  <si>
    <t>The . INC . Why has the insults insulted the Marx Angels as their master ?</t>
  </si>
  <si>
    <t>We did . INC . I ask this question.</t>
  </si>
  <si>
    <t>Communist failed to consume a strong strike . INC . The leaders of the Rai Malmal Odeda are only to take shelter.</t>
  </si>
  <si>
    <t>The principles we have made by combining the economy of capitalism and the democracy of capitalism have become democratic.</t>
  </si>
  <si>
    <t>So now let's argue about it sometime.</t>
  </si>
  <si>
    <t>The mouth is not just writing and writing.</t>
  </si>
  <si>
    <t>To accept the economy of socialism, where did Godwess and his worldwide counterparts do this ?</t>
  </si>
  <si>
    <t>Marxist economics is the property of another, the elimination of exploitation and cruelty economy parirvana ( revolution ) to be.</t>
  </si>
  <si>
    <t>From the year 2008 to 2017 years . INC . 5 times lived in power.</t>
  </si>
  <si>
    <t>At that time did the economy work in such economies ?</t>
  </si>
  <si>
    <t>Which capitalist and Jindandar possessed the property.</t>
  </si>
  <si>
    <t>History is Witnesses They did not do anything like this.</t>
  </si>
  <si>
    <t>In the year 2047, in the interim government with the Prime Minister . INC . What a lot</t>
  </si>
  <si>
    <t>But they did not even reduce the cost of others.</t>
  </si>
  <si>
    <t>This study shows that the . INC . The slogan is no more except the mischief.</t>
  </si>
  <si>
    <t>So much of Nepal has gone , now . INC . Study the countries of the affiliate world.</t>
  </si>
  <si>
    <t>The . INC . The countries that have the socialism and example of trying to bring India , USA , Britain , Japan etc.</t>
  </si>
  <si>
    <t>These lands also v . P . There is no socialist economy like that.</t>
  </si>
  <si>
    <t>60 percent of India's population is under the control of absolute poverty, there is poverty in billions of capitalists and farms.</t>
  </si>
  <si>
    <t>The situation in America is also - " There are 3 million people in the United States nowhere in the house.</t>
  </si>
  <si>
    <t>The government has deprived 5 lakh mental patients from welfare facilities.</t>
  </si>
  <si>
    <t>Torture was found in 50% of human health tests spent 2 years in the shelter of New York.</t>
  </si>
  <si>
    <t>At home, 47 percent of black people and 34 percent of the people have been found to be homeless.</t>
  </si>
  <si>
    <t>Referring to the above composition, the Boston City Mayor says - "The situation is bad , and poverty will be more fragile in the coming years."</t>
  </si>
  <si>
    <t>Pumjivadiharule that the world is the best situation in the United States , Britain , Japan , etc. The country's position would ?</t>
  </si>
  <si>
    <t>Do you sing to the Nepali Congress with a loud voice, a sample of democratic socialism ?</t>
  </si>
  <si>
    <t>This time , the Nepali Congress will study the Nepali democracy . INC . Go to supported countries.</t>
  </si>
  <si>
    <t>If India sees the situation, it is not only the party to open it.</t>
  </si>
  <si>
    <t>India is trapped in inhuman swamp.</t>
  </si>
  <si>
    <t>If we talk to America - general demonstrator is oppressed.</t>
  </si>
  <si>
    <t>The US invasion of Iraq, demonstrators protest against the 5000 police scattered - scattered them.</t>
  </si>
  <si>
    <t>The interests and tricks of the imperialists around the world are the same.</t>
  </si>
  <si>
    <t>So did . INC . There is no air palace of democratic socialism in affiliate capitalist countries.</t>
  </si>
  <si>
    <t>How did they apply it?</t>
  </si>
  <si>
    <t>( 1 ) Economic equality of wealthy and poor :</t>
  </si>
  <si>
    <t>Instead, that time . INC . The leaders and the workers became friendly.</t>
  </si>
  <si>
    <t>Without wealth, the wealthy and the poor is not economical, by keeping the wealth of those riches.</t>
  </si>
  <si>
    <t>Do you remember the . INC . Ask them whether they do or not.</t>
  </si>
  <si>
    <t>It is the policy to give people the money and to invest in the name of development and income to the feudal people.</t>
  </si>
  <si>
    <t>Symptoms can also be estimated.</t>
  </si>
  <si>
    <t>2047 Prime Minister of Interim Government, formed in the year of Baashakh month . INC . Actor Krishna Prasad Bhattarai is the</t>
  </si>
  <si>
    <t>Minister Council . INC . What is important is the ministry and the prosperity?</t>
  </si>
  <si>
    <t>So did . INC . Is this nothing wrong except the public?</t>
  </si>
  <si>
    <t>( 2 ) Nationality in politics :</t>
  </si>
  <si>
    <t>Protection of nationalism is good.</t>
  </si>
  <si>
    <t>But the . INC . Have you done that ?</t>
  </si>
  <si>
    <t>Not exactly</t>
  </si>
  <si>
    <t>During the May 2047 . INC . President Krishna Prasad Bhattarai came to India.</t>
  </si>
  <si>
    <t>In India, he said that rivers of Nepal are the shares of India and Nepal.</t>
  </si>
  <si>
    <t>Bring , bring and release</t>
  </si>
  <si>
    <t>Marwali Chhetri's Marriage</t>
  </si>
  <si>
    <t>1 . The local marriage process is called ' Vaya ' .</t>
  </si>
  <si>
    <t>In the same way - peered wedding khusirajile ' knife ' was.</t>
  </si>
  <si>
    <t>2 . Another woman says to release flies.</t>
  </si>
  <si>
    <t>Guy - Girl sasanai chamdamai father - the mother of their wedding address.</t>
  </si>
  <si>
    <t>4 . Etc. There is a method for sending a flame to a forced marriage.</t>
  </si>
  <si>
    <t>5 . If the marriage of two of the widow's parents has been frustrated then no party can even say that later.</t>
  </si>
  <si>
    <t>If the dead body escapes, the other side becomes tremendous.</t>
  </si>
  <si>
    <t>That party should be observed.</t>
  </si>
  <si>
    <t>The horse riding coconut should be offered.</t>
  </si>
  <si>
    <t>Do not ...</t>
  </si>
  <si>
    <t>7 . Arranged marriages do not necessarily know jantisamga panigrahana culture bridegroom , brother - brother or closely brother - brother , uncle , father, etc. go.</t>
  </si>
  <si>
    <t>The bride represents his sword or a quarrel.</t>
  </si>
  <si>
    <t>This is also the case in the stolen.</t>
  </si>
  <si>
    <t>8 . One day more than a wedding , Kassi sends rice , saffron flour , pulses etc. to the bride's house .</t>
  </si>
  <si>
    <t>9 . The priest does not need priest in marriage.</t>
  </si>
  <si>
    <t>Yes , completed and turned out - saw a family now are beginning to Priest.</t>
  </si>
  <si>
    <t>10 . Sartripati : - There is a tendency to marry in the entire families as well as the girl's Shelly daughters.</t>
  </si>
  <si>
    <t>Nato is very shy.</t>
  </si>
  <si>
    <t>11 . Chelty-littering dishes are called vitamins.</t>
  </si>
  <si>
    <t>12 . In a village , one village can be married within one toll.</t>
  </si>
  <si>
    <t>Lower Mathias Upper is also your home.</t>
  </si>
  <si>
    <t>There is also a reason to get a breakdown.</t>
  </si>
  <si>
    <t>13 . Even if the society does not encourage the widow to get married , the desire to bring it , does not stop taking that house.</t>
  </si>
  <si>
    <t>It is not permissible for any other nation except Brahmins.</t>
  </si>
  <si>
    <t>14 . There are some systematic marriage systems in the Chhattisgarh region :</t>
  </si>
  <si>
    <t>( A ) the bridegroom's party was sent to the bridegroom eat empty.</t>
  </si>
  <si>
    <t>The bride's feed fills a shade to those who are born.</t>
  </si>
  <si>
    <t>( B ) The ability to be sent according to capacity is sent along with birth.</t>
  </si>
  <si>
    <t>The bride also comes along.</t>
  </si>
  <si>
    <t>( C ) After the weekend, the bride goes to the in- lawsroom to take bridegroom , this trend is called ' Saroto ' .</t>
  </si>
  <si>
    <t>The bride sits maitai as a year , the bridegroom returns home alone.</t>
  </si>
  <si>
    <t>( D ) Virgo is considered to be due to no razor.</t>
  </si>
  <si>
    <t>In mountainous regions, 16 - 17 years to begin to menstruate only.</t>
  </si>
  <si>
    <t>( E ) Kumari should not bring furry and sari.</t>
  </si>
  <si>
    <t>Bring a covering covering the white color of a pistol.</t>
  </si>
  <si>
    <t>This cavity gets from the local cotton, made from thick chest ( kho ) woven or without sleep.</t>
  </si>
  <si>
    <t>Kumari does not wear other clothes except white.</t>
  </si>
  <si>
    <t>This marriage reminds me of monetary marriage.</t>
  </si>
  <si>
    <t>" Hatawa Chitwa B Bhattwati is a Hindu woman.</t>
  </si>
  <si>
    <t>Delivery conforms to masculine miscreants. "</t>
  </si>
  <si>
    <t>( Manusalam 2-3 )</t>
  </si>
  <si>
    <t>The monster system is superior to the Kshatriyas, meaning Manusmitha.</t>
  </si>
  <si>
    <t>15 . Virgo is also a practice of selling virginities in the region.</t>
  </si>
  <si>
    <t>Manusauri has called it as auspicious marriage.</t>
  </si>
  <si>
    <t>It is not appreciable but it is a trend.</t>
  </si>
  <si>
    <t>" Diagnostic Dravin Dutva Kanishya Chaw Shakti.</t>
  </si>
  <si>
    <t>The Lord gives birth to the devotee . "</t>
  </si>
  <si>
    <t>( Manusalam 2, 31. )</t>
  </si>
  <si>
    <t>Virgo fees are not only in the mountainous region of the Middle East and Far Western region - Kumma and India are also in Garhwal.</t>
  </si>
  <si>
    <t>16 . Marriage of Thackeras : - Kalma Shahi is one of the highest in the hometown of Humla.</t>
  </si>
  <si>
    <t>No chances</t>
  </si>
  <si>
    <t>There are some houses in Singh Dhanfaya Panchayat.</t>
  </si>
  <si>
    <t>So , they go to Kalkot , Jajarkot , Bajhang , to marry or to marry a child .</t>
  </si>
  <si>
    <t>17 . Right to Mascheli : The daughter of a maternal uncle has a rightful right.</t>
  </si>
  <si>
    <t>18 . To make future sponsorships : - To get the daughter-in- law by introducing the honeymoon , the future shawls should have a lot of money for the mawali for a few years.</t>
  </si>
  <si>
    <t>Even if the maternal daughter does not believe, she should also go back.</t>
  </si>
  <si>
    <t>In such cases, the daughters do not send them forward without giving consent.</t>
  </si>
  <si>
    <t>The meaning of a daughter-in-law can be conveyed as long as she is not present.</t>
  </si>
  <si>
    <t>But vaccination is dismissed.</t>
  </si>
  <si>
    <t>19 . Otherwise, the unmarried boys go to the house where a good girl is brought to Nato.</t>
  </si>
  <si>
    <t>After being worried, the idea that a husband is husband and right to the girl is the oldest.</t>
  </si>
  <si>
    <t>" Destroyed dried eggs quickly.</t>
  </si>
  <si>
    <t>Panchaswatsu Narayanan is a widow. "</t>
  </si>
  <si>
    <t>( Parasarasmrti 4 / 30 )</t>
  </si>
  <si>
    <t>21 . Dola : - The families of the rich families bring dolas and get married again.</t>
  </si>
  <si>
    <t>22 . The marriage of Brahmins is only marriage.</t>
  </si>
  <si>
    <t>The virgin should be married without getting married.</t>
  </si>
  <si>
    <t>But on the way, there is no marriage.</t>
  </si>
  <si>
    <t>Virgo pole must go.</t>
  </si>
  <si>
    <t>23 . Marriage of Humali Tamang also plays for marriage and marriage.</t>
  </si>
  <si>
    <t>24 . Because of a lot of money spent on matrimonial marriage or traditional marriage, families with little income can not be ascertained.</t>
  </si>
  <si>
    <t>So bring the girl's knees or sometimes by releasing another's wife.</t>
  </si>
  <si>
    <t>25 . In the same house as a brother, there is only one woman.</t>
  </si>
  <si>
    <t>Brothers' advice can also accommodate more than one shared family.</t>
  </si>
  <si>
    <t>After expanding this topic</t>
  </si>
  <si>
    <t>26 . It is not good to release another woman.</t>
  </si>
  <si>
    <t>The hairdresser's spare comes down.</t>
  </si>
  <si>
    <t>27 . There is no one or the other inside the house.</t>
  </si>
  <si>
    <t>They do not have any other kind of divorce.</t>
  </si>
  <si>
    <t>29 . These are the rites related to marriage and marriage :</t>
  </si>
  <si>
    <t>( B ) determination of holding : - marry her for about a year before the first one is good to smile - a two-day maiden , the future husband rushed home.</t>
  </si>
  <si>
    <t>On this day Mati should give a gift.</t>
  </si>
  <si>
    <t>At the same time, there is an address on the same day.</t>
  </si>
  <si>
    <t>( D ) During the wedding, the bride's daughter, who is near the bridegroom's daughter-in-law, comes home and drinks a singing song while eating the house.</t>
  </si>
  <si>
    <t>These are made of woven boutiques , woolen brokers , woolen lambs , lambs like lambs , and woolen belts.</t>
  </si>
  <si>
    <t>The color that makes the colorful plays plays a stirring decor.</t>
  </si>
  <si>
    <t>The women who are brought to the maternal uncle leave the house of the girl who is born.</t>
  </si>
  <si>
    <t>The person should give a gift according to the power.</t>
  </si>
  <si>
    <t>( E ) The bride is also ready for Mitti.</t>
  </si>
  <si>
    <t>The man has swords of sword and sleep, the sticks and the hands of the young men, round about their hands, are surrounded by dancing.</t>
  </si>
  <si>
    <t>All jewelery gurus all over and over are covered with these finest clothes, until they are swimched up to these muscular singarines.</t>
  </si>
  <si>
    <t>Those who are born in this vessel are lushful.</t>
  </si>
  <si>
    <t>Mitti does not seem to be seen.</t>
  </si>
  <si>
    <t>After some time, the song song of both sides is a question - answer.</t>
  </si>
  <si>
    <t>The bride shows his face to face.</t>
  </si>
  <si>
    <t>The question missed the question in the answer, Mathii smells and shorts the ring.</t>
  </si>
  <si>
    <t>Each chain should be printed by applying a chain.</t>
  </si>
  <si>
    <t>In the same way the night passes away and the bridegroom only throws arms and rings in the morning.</t>
  </si>
  <si>
    <t>The dancing song keeps on going, but now the beginners begin to describe the quality and quality of the bridegroom.</t>
  </si>
  <si>
    <t>( F ) In addition to the time needed for daily activities and food, the dance continues.</t>
  </si>
  <si>
    <t>By evening evening, the bride pulls out of the house.</t>
  </si>
  <si>
    <t>( S ) the groom away from home would offer the bride on horseback , near the groom's home were carried hindaumchan strew.</t>
  </si>
  <si>
    <t>Bhupta and Sapma etc. of the bride are stuck in the bait , the beast gives them money by giving money.</t>
  </si>
  <si>
    <t>( H ) The bride's brother , brother and sister-in-law also come to the bride's house with the bridegroom.</t>
  </si>
  <si>
    <t>( J ) After the bridegroom's house comes, the bridegroom should first worship the groom's totality.</t>
  </si>
  <si>
    <t>This is the worship of Lama.</t>
  </si>
  <si>
    <t>( J ) the groom's house, the door-into the first dulahapaksaka Nearby chekchan brothers.</t>
  </si>
  <si>
    <t>( T ) Now the bridegroom, Bilalahahi, can see the one.</t>
  </si>
  <si>
    <t>According to Lama's statement, after giving worship to Deu, he will bring the vaccine together.</t>
  </si>
  <si>
    <t>Brothers of bridegroom are bridegroom and they also get tea together.</t>
  </si>
  <si>
    <t>Taking a vaccine means accepting one another.</t>
  </si>
  <si>
    <t>( Ok ) In the meantime, the dance is going on.</t>
  </si>
  <si>
    <t>After the morning, six rattan leaves and white bulls give to the brothers.</t>
  </si>
  <si>
    <t>Other mothers are also given gifts , bags , caps etc.</t>
  </si>
  <si>
    <t>( D ) also give gifts to the Grooming party.</t>
  </si>
  <si>
    <t>( D ) The mothers of the bridegroom and the friends of the bridegroom reside in the house of the bridegroom and his brother for twelve days and then leave.</t>
  </si>
  <si>
    <t>But after getting married to more than one brother, always getting scolded, the wise men consider the same marriage to their sons.</t>
  </si>
  <si>
    <t>Other types of marriage</t>
  </si>
  <si>
    <t>30 . It is not bad for a wedding or a girl who does not have a child who is not interrupted for a marriage, but if she is beaten with a little or no other way.</t>
  </si>
  <si>
    <t>No penalty is required.</t>
  </si>
  <si>
    <t>The bride's parents have been sent by Kossei.</t>
  </si>
  <si>
    <t>32 . Situated in Maiti, the girl who is not married is found to have born children and also accepted the society.</t>
  </si>
  <si>
    <t>However, the Tamang has started keeping his own personal health, and still seems to be more than one person.</t>
  </si>
  <si>
    <t>34 . Some valid practices of pluralism are as follows : -</t>
  </si>
  <si>
    <t>If one carries home and cares for the brothers living, they come together with brothers to go to another tribe or to Rajapur.</t>
  </si>
  <si>
    <t>( B ) Without sharing in shared health, a brother who is a separate woman for herself does not inherit the inheritance of an inheritance.</t>
  </si>
  <si>
    <t>( C ) It is the right to have only a private woman who has not reached the contact with shared partner.</t>
  </si>
  <si>
    <t>After independence, that freedom is lost.</t>
  </si>
  <si>
    <t>So , the brother who is getting ridiculous loves to be lonely, sharing a partner with a shared wife and she is unable to.</t>
  </si>
  <si>
    <t>Brothers also give a chance.</t>
  </si>
  <si>
    <t>( E ) more than once gharamasamgai brother often sat and stood in the bedroom, or where no different - different it is.</t>
  </si>
  <si>
    <t>Shared healthier in the hospital looks like a router and a patient's illness ...</t>
  </si>
  <si>
    <t>( F ) When brothers are at home, brothers say Bhavaju show respect and increase in brotherhood.</t>
  </si>
  <si>
    <t>( S ) In principle, securities house , a wife and children are jethakai.</t>
  </si>
  <si>
    <t>Children call the eldest a father and others.</t>
  </si>
  <si>
    <t>But somewhere else, the firstborn should be tired of getting the firstborn of the brothers for the first time, when the baby is getting married.</t>
  </si>
  <si>
    <t>35 . Poil and release : - In other proportion the proportion goes to the lower poles in the spots, widows are also rarely found.</t>
  </si>
  <si>
    <t>The reason is that one who loves one another , becomes less likely to be widow , and the spear of the person going to the pole goes down.</t>
  </si>
  <si>
    <t>36 . Voters of the region are more vulnerable to the proportion of others because they do not even hate society and the spare falls down.</t>
  </si>
  <si>
    <t>( If there is still the freedom to maintain the health of the dupiter era, then it will be. )</t>
  </si>
  <si>
    <t>37 . Honorable families consider their offense to understand the issue.</t>
  </si>
  <si>
    <t>The first insult was not to stop the woman.</t>
  </si>
  <si>
    <t>38 . The dispute between the two families , the two villages, is often a controversial issue.</t>
  </si>
  <si>
    <t>39 . The clowns also continue to be released after the widow's health.</t>
  </si>
  <si>
    <t>This is the extreme extent of exploitation of arsenal .</t>
  </si>
  <si>
    <t>40 . " VSEPARATORVancouver ' to more expensive because arkanko married wife doomed to blow up a low-income boys are garirakhekai.</t>
  </si>
  <si>
    <t>The issue is not a matter of release or the pole - the species generated from the male's herb.</t>
  </si>
  <si>
    <t>41 . Fearing about being scared, Turtles are afraid to leave the loneliness alone - managers.</t>
  </si>
  <si>
    <t>42 . Poila go because -</t>
  </si>
  <si>
    <t>( A ) the husband is impotent or weak and , ( b ) borne by , ( c ) the temptation stretched.</t>
  </si>
  <si>
    <t>43 . Issued amount -</t>
  </si>
  <si>
    <t>The more the expenditure on marriage is to be issued in the same proportion.</t>
  </si>
  <si>
    <t>If a saint is strong then a lot of money can be understood.</t>
  </si>
  <si>
    <t>The amount will be paid by spoiling the fertilizer , chauri etc.</t>
  </si>
  <si>
    <t>As little as the jiggers and the saints are weak, they get less money.</t>
  </si>
  <si>
    <t>44 . If the saint is dead, he goes to the deck and the jar is shattered !</t>
  </si>
  <si>
    <t>The jar says on the saddle's feet and says ' Let's continue reading loneliness ' .</t>
  </si>
  <si>
    <t>45 . Unless the amount of the released amount is left, the Jammu and the other villages are left to the guest house other than the village.</t>
  </si>
  <si>
    <t>If the mediator is informed, then he returns to the village.</t>
  </si>
  <si>
    <t>46 . If the monk continues to understand, Jar is respected.</t>
  </si>
  <si>
    <t>47 . Rather than the amount released, the saint may also say ' my wife ' .</t>
  </si>
  <si>
    <t>Introduction to Baglawwari Temple in Naplanganj</t>
  </si>
  <si>
    <t>From this time, since the time of time, power generation is evolved in Nepal.</t>
  </si>
  <si>
    <t>Goddess Shakti - Due to the worship of Puja, all the small kings of medieval Nepal used to worship and worship God.</t>
  </si>
  <si>
    <t>Today, the trend of worshiping Kotki Devi in â€‹â€‹mid-mountainous area is running.</t>
  </si>
  <si>
    <t>There are temple buildings in some of the cities of Tarai.</t>
  </si>
  <si>
    <t>The temple of Bagheshwari is famous in the market of Nepalgunj in the far western region.</t>
  </si>
  <si>
    <t>Nepalgunj area was dissolved in the Nepal government.</t>
  </si>
  <si>
    <t>Later, Bhagasen Thapa, after the Nepal - British war, during the Prime Minister's dominance, had reached this area under the influence of the East India company.</t>
  </si>
  <si>
    <t>This area was then dissolved in the present Tulsiipur state of India.</t>
  </si>
  <si>
    <t>An effort to discuss this about Bageshwari Devi in â€‹â€‹Nepalgunj city of Banke district in this area has been done in this article.</t>
  </si>
  <si>
    <t>Janashruti of the origin of Goddess -</t>
  </si>
  <si>
    <t>Different publications are found to hear about the origin of Bageshwari Devi.</t>
  </si>
  <si>
    <t>Those people of the world confess the ancientity of the temple and the Goddess.</t>
  </si>
  <si>
    <t>According to the first publication . NO . By 1411 the high hill of Kotagadi was a simple stone ointment.</t>
  </si>
  <si>
    <t>Even though a few miles away from the village, the locals would go to the palm in the oak.</t>
  </si>
  <si>
    <t>The amount of rice that was beaten in the oak was the same as rice.</t>
  </si>
  <si>
    <t>In other okham paddy kutda used to come half to rice.</t>
  </si>
  <si>
    <t>Due to this, the villagers got keen on finding the secret of the Okhla and Kumima Bista started eating ovaries to find the culprits of Okhal.</t>
  </si>
  <si>
    <t>Because the villagers thought that there must be a secret hidden on the bottom of it.</t>
  </si>
  <si>
    <t>On the first day, the oak of Okhal could not escape and returned home.</t>
  </si>
  <si>
    <t>After looking at such wonderful scenery, the chicken sprinkled around the clock.</t>
  </si>
  <si>
    <t>As soon as he reached the scene, at 9 am, the statue of Bhagwati remained silent and took 9 pupils and went to fly.</t>
  </si>
  <si>
    <t>Among the oldest sisters, sister-in-law, elder sister of Bajajara district became famous as Bhagwati.</t>
  </si>
  <si>
    <t>Another sister became Jumla's Haat Singa village and became known as Kanasundundari Bhagwati.</t>
  </si>
  <si>
    <t>Another sister said she fell talluma Jajarkot , another GC and another sister Salyan reached kharavanga bhuvanEshvarI deities became famous name.</t>
  </si>
  <si>
    <t>A sister came to Nepalgunj and became known as Wageshwari Bhagwati.</t>
  </si>
  <si>
    <t>Other sisters lived in different places.</t>
  </si>
  <si>
    <t>We are Balaji , Tripura and beautiful Bhagavati.</t>
  </si>
  <si>
    <t>You said that Kumai Bista should keep our worship and keep it safely . '</t>
  </si>
  <si>
    <t>Balpa , Tripura and Sundari Dolpa were famous as the name of the name Tripura Sundari.</t>
  </si>
  <si>
    <t>A tiger has been seen in Pattadevi, situated in Tulsipur, India, according to the popularity of gardens heard about the origin of Bageshwari.</t>
  </si>
  <si>
    <t>People bounced on that hole.</t>
  </si>
  <si>
    <t>The scared people saw that hole as a goddess.</t>
  </si>
  <si>
    <t>There is also a similar publicity related to Bagheshwari.</t>
  </si>
  <si>
    <t>According to that, at the time of ancient times, there was a large forest and bamboo surroundings around and around the Bageshwari temple.</t>
  </si>
  <si>
    <t>Since then there was a Tharu tribe.</t>
  </si>
  <si>
    <t>One day, when the Tharu field is planted, a tiger creates a bruise.</t>
  </si>
  <si>
    <t>The Tharu tied the tiger.</t>
  </si>
  <si>
    <t>The tangled tiger entered a hole.</t>
  </si>
  <si>
    <t>The Tharu also started to enter bars in the middle of the purpose of killing tigers.</t>
  </si>
  <si>
    <t>However, the same as the bamboo stick into the ghusdai leave Amidst the tremendous come - their home.</t>
  </si>
  <si>
    <t>In the night the Tharu had a dream of God and the goddess was established in the tiger intermediate.</t>
  </si>
  <si>
    <t>The Goddess of the Goddess became known as Bageshwari.</t>
  </si>
  <si>
    <t>These stories may be made to show the relationship between Bagshawwari and two tigers mentioned above.</t>
  </si>
  <si>
    <t>The beginning of the tigereshwari name has also been estimated to have been Baghbwari since the fall of apples.</t>
  </si>
  <si>
    <t>Another species of gardens in this type of species is as follows : In ancient times, there was a forest in Baghswari , shepherds used to feed crocodile and rope.</t>
  </si>
  <si>
    <t>There was a stone working on a stone.</t>
  </si>
  <si>
    <t>One day a shepherd trying to corrode the stone failed to take home , the stone was believed to have supernatural powers and service - come to him.</t>
  </si>
  <si>
    <t>In the meantime, in the same place, Bageshwari Devi is also established.</t>
  </si>
  <si>
    <t>Some elderly people of Nepalgunj area informed that the ancient name of Bageshwari is Bakakeshwari.</t>
  </si>
  <si>
    <t>According to their views, the branch was the oldest market in that area.</t>
  </si>
  <si>
    <t>It was located in the banks of the Bank of the Bank and the market in the surrounding areas of Jaspur and its surrounding areas.</t>
  </si>
  <si>
    <t>In the village, there was a large dense forest.</t>
  </si>
  <si>
    <t>The people of the village in Banke established a shrine to worship the woods, and - come to him.</t>
  </si>
  <si>
    <t>As the goddess of the village, everyone named Balakeshwari, after that , went to Bageshwari.</t>
  </si>
  <si>
    <t>In any case , Trusting mentioned janasrutiharule and many older people have already been established with regard to bagesvariko matches confirmed.</t>
  </si>
  <si>
    <t>The temple and goddess of Bageshwari -</t>
  </si>
  <si>
    <t>The present temple of Bageshwari is a new temple.</t>
  </si>
  <si>
    <t>Now the ' Ray ' has been subject to the form of the temple .</t>
  </si>
  <si>
    <t>According to the old men, the old temple was torn.</t>
  </si>
  <si>
    <t>Then the house was built on a small and large wrist, Surkhunna's Chana Chali, Hali Subba Padmathath made the temple together.</t>
  </si>
  <si>
    <t>The residents of the cement made the temple's new cement by taking the money from the local residents after the dead condition reached.</t>
  </si>
  <si>
    <t>There is no artistic in the present temple and any influence of Nepali art is clearly visible in that temple which is the effect of Indian art.</t>
  </si>
  <si>
    <t>Those who renovate that temple have not left any foundation of studying the old temple.</t>
  </si>
  <si>
    <t>So there is an atmosphere that is being built in the future and the old temple is not renovated, but the new temple is built.</t>
  </si>
  <si>
    <t>Open in the present new temple , 24 bullets have 4 four pillars and wide beds.</t>
  </si>
  <si>
    <t>There are four ladder lamps in the four corners of the bordeaux.</t>
  </si>
  <si>
    <t>Metal tigers have been placed on both side of the ladder, which are placed in the barda before the main entrance.</t>
  </si>
  <si>
    <t>These tigers v . NO . 2037 BS Ward No. Nepalgunj bazaar . Ramesh Prasad Davar has made the nephew of his nephew from Mathura Prasad Davgar.</t>
  </si>
  <si>
    <t>The tigers were first placed in the door of the temple at the door of the temple.</t>
  </si>
  <si>
    <t>There are four wooden doors in the four directions of the temple , but the bracket is not there.</t>
  </si>
  <si>
    <t>The west doors are often not opened in these doors.</t>
  </si>
  <si>
    <t>The outer wall of the temple of the great - great Khanepani hanuman , black and Ganesh idols are placed.</t>
  </si>
  <si>
    <t>After entering inside the temple gate, the blind light appears in a hole on the left side.</t>
  </si>
  <si>
    <t>The priest says that this lamp is already being played.</t>
  </si>
  <si>
    <t>According to his statement, in this light, a lamp should be brought from Patanevi in â€‹â€‹Tulsipur.</t>
  </si>
  <si>
    <t>Likewise, in the lightning of Patna Devi, the lamp should be brought down from Ratan Nath in Dang.</t>
  </si>
  <si>
    <t>Courts around the walls of the ritual , durgakavaca , arthargala stotram , arthakilakam , Durga , sarasvatikoprathama radvitiya sinngamaramarama writing chapters is sticky.</t>
  </si>
  <si>
    <t>Similarly, Durgawech Chandraaman Agarwal's upper lords and Durga , Saraswati, the first chapter of Bhubaneswar Khan's family, has placed Radosro Chapters Padmalal Poudel and Ramphadevi Poodal.</t>
  </si>
  <si>
    <t>Ancestors , Durga , Vishnu , Lakshmi , Saraswati , Bhairav , Ganesh Adika, are kept in the walls of the walls inside the temple .</t>
  </si>
  <si>
    <t>The floor of the sanctuary inside the temple is the ringtail.</t>
  </si>
  <si>
    <t>Around the middle of the sanctuary 1 1 / 2 inches high and " Octagon " has been made.</t>
  </si>
  <si>
    <t>Durga's statue is placed in the middle of the above ashtanga.</t>
  </si>
  <si>
    <t>There is a hole in the middle of the octagon.</t>
  </si>
  <si>
    <t>The pvalakobhitra about 4 - 4 1 / 2 hatatala iron 4 - 5 cases has been as plexus thereof.</t>
  </si>
  <si>
    <t>The jalimathi stone , it darsanadhunga , it has been sinngamaramara.</t>
  </si>
  <si>
    <t>There is a small silver throne with an umbrella on the serum.</t>
  </si>
  <si>
    <t>There are 2 tigers on both sides of the said throne.</t>
  </si>
  <si>
    <t>There is a goddess on this throne.</t>
  </si>
  <si>
    <t>The Sinai is the embodiment of the ' Bageshwori ' that worship - come is.</t>
  </si>
  <si>
    <t>The Shila tongue of the Bagheshwari Devi is said to be raised.</t>
  </si>
  <si>
    <t>Called the Temple 3 - 4 times of restoration of the stone goddess hole 25 - 30 ft driedst is raised.</t>
  </si>
  <si>
    <t>Unlike many of the abyss when asked gahiraikobare 60 - 70 feet deep have been the anticipation.</t>
  </si>
  <si>
    <t>The process of worshiping and worshiping Goddess of Bageshwari is called to open open.</t>
  </si>
  <si>
    <t>An open viewer needs a cloth and a half-rupee offering of a quarterly yard.</t>
  </si>
  <si>
    <t>Those who perform this vow, especially those who vendors in the name of the Goddess to fulfill their certainty.</t>
  </si>
  <si>
    <t>In view of this, secretly shows the worship of the Goddess by closing the four doors of the temple with those who take vowels or worshipers.</t>
  </si>
  <si>
    <t>On the top of the octagon, the goddess Paw made on short silver by the Sagittarius red tent and the idol statue of Chhatra Devi.</t>
  </si>
  <si>
    <t>The first place was Bhagwati's great silver statue.</t>
  </si>
  <si>
    <t>The current statue is small.</t>
  </si>
  <si>
    <t>The idols ( Bhagwati ) priests have been created.</t>
  </si>
  <si>
    <t>Gopal, who lives in the goddess of Surkhet, is there . C . They are prepared.</t>
  </si>
  <si>
    <t>The goddess's foot is three tricks.</t>
  </si>
  <si>
    <t>The eyes of the Bhagwati kept recently have the eyes ( Tri - Eye ) gold.</t>
  </si>
  <si>
    <t>This was especially designed to make the shape of the veil of the goddess inside the ground.</t>
  </si>
  <si>
    <t>But Indian sculptures made a simple form.</t>
  </si>
  <si>
    <t>The current figure is like a gender figure.</t>
  </si>
  <si>
    <t>The priests gave the information about the idols on the statue and the information provided by any of the devotees.</t>
  </si>
  <si>
    <t>Thus there are about 35 - 40 pieces of silver in silver.</t>
  </si>
  <si>
    <t>The temple is outside the temple.</t>
  </si>
  <si>
    <t>It is placed in front of the temple of the lion temple to the temple.</t>
  </si>
  <si>
    <t>These hours are placed on the right left side of the temple.</t>
  </si>
  <si>
    <t>The national flag of Nepal, which is placed on the right left side of the front door of the entrance to the temple, is old.</t>
  </si>
  <si>
    <t>Temple East - North door is a magnificent large.</t>
  </si>
  <si>
    <t>Its construction v . NO . In the year 1992, Patalwari of Nepalgunj was made by Ramp Prasad.</t>
  </si>
  <si>
    <t>Local elders say that the construction of this door was made in the event of winning the jubilee.</t>
  </si>
  <si>
    <t>This door also shows some artists in both fields.</t>
  </si>
  <si>
    <t>The priests told that the door to destroy the temple also destroyed the temple but could not be destroyed because of opposition.</t>
  </si>
  <si>
    <t>However, the gate is still not available.</t>
  </si>
  <si>
    <t>Because the door keeps open, even if the doors are kept open, people reverse it.</t>
  </si>
  <si>
    <t>There is a small tree tree in the south - east of the temple .</t>
  </si>
  <si>
    <t>Its four stars have three divisions spread by cement.</t>
  </si>
  <si>
    <t>A fireplace is made right before the temple.</t>
  </si>
  <si>
    <t>Lathanging future with a disputed consent</t>
  </si>
  <si>
    <t>7</t>
  </si>
  <si>
    <t>In this regard, I have had " political balance necessary consensus " in the title of his thoughts, to contemplate ideas are rakhiekai publicly.</t>
  </si>
  <si>
    <t>At the end of the 18th century, two people named Kal Marx and Fedric Angels presented rivalry to the world community.</t>
  </si>
  <si>
    <t>Consider this principle in relation to the analytical flow of the book letter - patrikakasathai its origins " of the Communist Declaration - Letter " also was published.</t>
  </si>
  <si>
    <t>It was seen as an upright challenge for the developed capitalist world itself.</t>
  </si>
  <si>
    <t>The number of jets to accept it increased.</t>
  </si>
  <si>
    <t>General consensus Samu Jarshahi could not stand.</t>
  </si>
  <si>
    <t>In 1917, the world's vast country was established in Russia in the first place of communist ideas of communist ideas.</t>
  </si>
  <si>
    <t>From this world the world became divided into two axis under the idea of â€‹â€‹communism and capitalism.</t>
  </si>
  <si>
    <t>Kalamarksale ideas , Lenin and analysis ( interpretation ) and the implementation of translation.</t>
  </si>
  <si>
    <t>United States of America, who led the capitalist after World War II, did not even expose the campaign for consensus and participation.</t>
  </si>
  <si>
    <t>Especially in the unity of America , Britain , France, and West Germany , the political emerging game started with the newly emerged Communist movement.</t>
  </si>
  <si>
    <t>In the Soviet Union, after the emergence of Gorbachov, the internal turmoil of the Soviet Union resulted in the end of communal power in various European countries and the reinstatement of democracy.</t>
  </si>
  <si>
    <t>More than that, the solution to the West Germany of East Germany was presented to the Communist era.</t>
  </si>
  <si>
    <t>Today, the Soviet Union, formed by the Republic of Republic of Soviet Republic, became 74 years later.</t>
  </si>
  <si>
    <t>Proposals like Marg and Lenin's dismissal were discussed in the house.</t>
  </si>
  <si>
    <t>How did some of the memories made in Marx and Lenin's memory were shattered and buried.</t>
  </si>
  <si>
    <t>The famous Leningrad was transformed into the name of Petrograd.</t>
  </si>
  <si>
    <t>Now who will follow after whose idol worship?</t>
  </si>
  <si>
    <t>After looking forward , what India will India think about , China ?</t>
  </si>
  <si>
    <t>Living caste Nepali will be living forever</t>
  </si>
  <si>
    <t>8</t>
  </si>
  <si>
    <t>In the meeting of the nation's nation - nationwide and partition, President Gorbachov has secured his place and place by telling himself eighth in the meeting of eight rich nations.</t>
  </si>
  <si>
    <t>After this, US President Bush's visit to Moscow, and the welcome welcome system has proved the world clear.</t>
  </si>
  <si>
    <t>Today again, since the end of the civil war ended between twenty-four years between India and Russia, the renewal has been renewed for twenty years.</t>
  </si>
  <si>
    <t>This self . Indira Gandhi has also been successful in raising a new nation called Bangladesh as a result of splitting East Pakistan.</t>
  </si>
  <si>
    <t>India has no connection with any country or any special relationship with Nepal.</t>
  </si>
  <si>
    <t>After becoming a Nepali ministerial in Delhi after 2 007 years of revolution.</t>
  </si>
  <si>
    <t>Checkpoints should be operational in the northern border of Indian army.</t>
  </si>
  <si>
    <t>India has made jobs like monopoly on schemes like Gondak , Koshi and Karnali.</t>
  </si>
  <si>
    <t>After constructing the Kathmandu Kovari Rajpath after the construction of Raghubul Kathmandu, India has constructed Trinidhan Rajpath, India also commented on its uncertainty.</t>
  </si>
  <si>
    <t>Thus, India's anger started dissatisfaction in various ways.</t>
  </si>
  <si>
    <t>If China does not balance all kinds of balance with both the two great friends, it is impossible to pursue selfishness.</t>
  </si>
  <si>
    <t>If anyone is to take away their national interests for selfish interest, then the existence of that country may also exist.</t>
  </si>
  <si>
    <t>Big Maharaja Rajya Sabha Narayan Shah knows both the situation in India, China and China.</t>
  </si>
  <si>
    <t>But it can be said that the people of Chan Singh and Chandra Shekhar characters can be found out there, but no one has been born here.</t>
  </si>
  <si>
    <t>Nepal is self-aware and cautious to protect its self- esteem , others do not have to worry about it.</t>
  </si>
  <si>
    <t>Nepal will not lose its national self-esteem, which is a flame independent of moon and sun flag flowing from the badi era.</t>
  </si>
  <si>
    <t>After the festival, Jagavadhadha Rana and his descendants ruled the country for a period of 104 years.</t>
  </si>
  <si>
    <t>Despite the establishment of democracy through the mass revolution in 2007, against this, it has not yet been able to speed up.</t>
  </si>
  <si>
    <t>Even now, if the country is looking at democracy from the system of democracy, it will not be overwhelming about the things that will be done in the democratic country.</t>
  </si>
  <si>
    <t>There has been a change in political form in Nepal, but this change can not only improve and resolve everything.</t>
  </si>
  <si>
    <t>The common national consensus should be printed on the hearts and minds of the Nepalese Nepali Nepali , and the living will always remain Nepali.</t>
  </si>
  <si>
    <t>High human ideals and value inevitable in country development</t>
  </si>
  <si>
    <t>There has been a change in political form in Nepal. But this change can not only be corrected and resolved.</t>
  </si>
  <si>
    <t>It is not even the integrity of the country played by the stars and the player.</t>
  </si>
  <si>
    <t>History of Veer Parakakmi, the world's history, narrated by Narayan Shah, 1768 AD . There has been a visa of Nepali Empire integration.</t>
  </si>
  <si>
    <t>Similarly, the place of Earth Narayan Shah in Nepal's history has become unique.</t>
  </si>
  <si>
    <t>The current Nepalese parts of the world were split into some independent states.</t>
  </si>
  <si>
    <t>During these states, there was a conflict between conflict.</t>
  </si>
  <si>
    <t>Due to their struggle, neither could the state's position be compromised nor the general public (the state's retaliation ) could have improved .</t>
  </si>
  <si>
    <t>So the state and the country both became weak.</t>
  </si>
  <si>
    <t>But the world made large - large volume of the countries themselves are not great.</t>
  </si>
  <si>
    <t>As we have been doing in the same way since Nepal.</t>
  </si>
  <si>
    <t>This country, with nature and culture, is currently unfortunate in the Nepal Economic and Technology sector.</t>
  </si>
  <si>
    <t>Of course, there is definitely no need to come near by running hands on hand or holding hands.</t>
  </si>
  <si>
    <t>All of us need to be on the war level to make Kuna Kapcha , Olta - Colta , Khujj - khopcha and village place.</t>
  </si>
  <si>
    <t>Linguists self . Mahindand Sapapota made the song " Huge Nepal " .</t>
  </si>
  <si>
    <t>Self . Attorney General Lakshmi Prasad Devakota Auto - Show the map of the world and see the results of Nepal.</t>
  </si>
  <si>
    <t>It seems like the villa in this small bay ocean , this small piece seems like a small room in the Himalayas line.</t>
  </si>
  <si>
    <t>It is not too small to find the Indian mother's heart because it is hidden in the depths of the mountain.</t>
  </si>
  <si>
    <t>Redhead campa and my life</t>
  </si>
  <si>
    <t>In my lifetime, when I read the memories of the days spent in the cabinets, the red carpenters come to an eye, one after another, and to move.</t>
  </si>
  <si>
    <t>So, nowhere is the formula of the campus of Campa.</t>
  </si>
  <si>
    <t>This is only safe in human memory only.</t>
  </si>
  <si>
    <t>Now that ever reaches somewhere in the Campa, the outline of that place will arrive in my eyes.</t>
  </si>
  <si>
    <t>Is this the place where I and my friends used to do when I was young ?</t>
  </si>
  <si>
    <t>Or in this place , I feel that the feeling and logic of that place was like that.</t>
  </si>
  <si>
    <t>In other words, in the eyes of nature, in the wake of the lifetime of my life, that place is beautifully the place where I can play a beautiful lady.</t>
  </si>
  <si>
    <t>The choice of different kinds of gardens that rukhaviruvaka batikaharu , fruit orchards , joys - and challenges , meadows , cool water, and were.</t>
  </si>
  <si>
    <t>Later the situation of the descendants of Veer Shamsher went on to become worse.</t>
  </si>
  <si>
    <t>Their pride - Shaukat level is decelerating, respectively.</t>
  </si>
  <si>
    <t>They kyampama good care of Fulbari, and an orchard - established unable to grow.</t>
  </si>
  <si>
    <t>And the beautiful landscape , the turn , the nature queen in the vineyards, began to spread their wings.</t>
  </si>
  <si>
    <t>At that same time, my childhood started, and gradually - I slowly started playing , running , and running the main stages.</t>
  </si>
  <si>
    <t>The laladarabara kyampa where I replanted , sidelined - mountain , lake - Lake , mound - Xi'an , joys - and challenges and more natural beauty to outline that I had experienced.</t>
  </si>
  <si>
    <t>So, for me, the Red Barbar is the Okhaldhunga for the poet like that of Kampa.</t>
  </si>
  <si>
    <t>Now I try to repeat the natural background of the coconut at Camppa so far.</t>
  </si>
  <si>
    <t>Although I was told above, that redhead of the time is only the reminder of those who see the Campa that time.</t>
  </si>
  <si>
    <t>The camphor's magnitude skyline is different now.</t>
  </si>
  <si>
    <t>First of all, start the red cabinets at the campus of the campus.</t>
  </si>
  <si>
    <t>That old lady was at our home.</t>
  </si>
  <si>
    <t>Like the rituals and works, the red rod is still visible to all the red beans like substance.</t>
  </si>
  <si>
    <t>That bull was worth seeing a very artistic mixture of such red rod ; But the door is no longer named.</t>
  </si>
  <si>
    <t>There is an open round of Krishna Pattoti Chok.</t>
  </si>
  <si>
    <t>After that entrance at that time, a little three - corners open, where we played Kabbandi.</t>
  </si>
  <si>
    <t>Winter games to play kabaddi afternoon Aha , how was witty.</t>
  </si>
  <si>
    <t>Recognizing brings unique feelings in mind.</t>
  </si>
  <si>
    <t>These trees, height 80 - 9 0 feet tall would be.</t>
  </si>
  <si>
    <t>Wheelchairs were cooked well in the dallas.</t>
  </si>
  <si>
    <t>That time, I loved the beads.</t>
  </si>
  <si>
    <t>Today kathamadautira fir spikes ( grain ) s invisible many years.</t>
  </si>
  <si>
    <t>Get a lot of food.</t>
  </si>
  <si>
    <t>Right on the right side of the sailor, the north and the south, open to the south, were some of the magnificent names of Macabari.</t>
  </si>
  <si>
    <t>There was no open attention to the open chaufteur, there were shades of tree trees.</t>
  </si>
  <si>
    <t>Of course, I think that the beans are also one of the main sources of wildlife to Camppa.</t>
  </si>
  <si>
    <t>I have not counted the trees, but 80 - 9 0 defused more I feel that the same may have been.</t>
  </si>
  <si>
    <t>There is also one spot on aglohoco - forest, as was well explained.</t>
  </si>
  <si>
    <t>Dim grass plants will come to pick up , the wood will come and gather , cattle - grazing his goats to come and play with the boys like us to come to shortage of man.</t>
  </si>
  <si>
    <t>Mountains sidelined - mount it as a day to remember, now that my mind - that seem to be thrilling.</t>
  </si>
  <si>
    <t>At that time there was a tree in the land that was farther , there was no need to be a big fort .</t>
  </si>
  <si>
    <t>There are different characteristics of forest - the forest landscape was plentiful.</t>
  </si>
  <si>
    <t>On the branches of Hacha Banga trees there, we kissed the funeral lamp.</t>
  </si>
  <si>
    <t>In the middle of the large fixed sizeless lake of pond there, shapedless idols of Kumari Devi were the focal point of all of us.</t>
  </si>
  <si>
    <t>This Kumari is situated as far as the great pond of the temple and its surroundings.</t>
  </si>
  <si>
    <t>One thing I want to mention here is the description of the sister-in-law about this virgin goddess.</t>
  </si>
  <si>
    <t>We were the focal point of our attraction to the children who describe the kind of exciting events of the story as a story.</t>
  </si>
  <si>
    <t>When we were astonished about the subjects of the wines, we would have made us disturbed when we heard the jumble with the ghosts.</t>
  </si>
  <si>
    <t>He also used to sing songs of the power of Devadevi.</t>
  </si>
  <si>
    <t>One day - I still vividly remember - the abundance of her desperate about dina hamktai brother Beere.</t>
  </si>
  <si>
    <t>Then the red flower that is offered in that butterfly should be given to the elbow girl on the morrow tomorrow , and she gets lubricated.</t>
  </si>
  <si>
    <t>We were worried about hearing such things.</t>
  </si>
  <si>
    <t>The same brother-in - law saw a Kumari Devi playing fluttering monks in the middle of the night in the mid-night of the ruddle that was a small childhood child.</t>
  </si>
  <si>
    <t>He said that - June was about to go.</t>
  </si>
  <si>
    <t>The night was dry.</t>
  </si>
  <si>
    <t>He was slowly walking slowly by pronouncing his mantra.</t>
  </si>
  <si>
    <t>In the same way, a big tree drops down before them and their way is cast.</t>
  </si>
  <si>
    <t>The apologist, who apologized to Goddesses, returns secretly.</t>
  </si>
  <si>
    <t>I was depicting the redhead campa - things went to another topic.</t>
  </si>
  <si>
    <t>Now, talk to Kampa again.</t>
  </si>
  <si>
    <t>Take this capacitance to the CPA again and again.</t>
  </si>
  <si>
    <t>On the right side, the grapes of the left Jupiter brothers were getting aged in different parts of the world.</t>
  </si>
  <si>
    <t>I suppose now that vegetables turn laladarabara kyampako only 9 0 - 100 ropanies was less likely.</t>
  </si>
  <si>
    <t>Let's explain some pictures of the original cadre of the Redhead Camppa.</t>
  </si>
  <si>
    <t>Yak and so many modern buildings in front of this seem to be like shaking it , feel as if it is shining .</t>
  </si>
  <si>
    <t>The main part of my childhood that laladarabarako barriers - bad condition when it was dim, deserted , no one had made toward that part of Bass.</t>
  </si>
  <si>
    <t>While there, the roof of the 10 - 15 other vanaraharuko was a pest.</t>
  </si>
  <si>
    <t>The vanaraharumadhye was a giant - muscular - robust , athletic.</t>
  </si>
  <si>
    <t>At that time, some of us said that there was a sniper shampoo who sat there to look after his favorite redemption.</t>
  </si>
  <si>
    <t>It also shows how much the brain brain is clean and clean.</t>
  </si>
  <si>
    <t>One day - I and the other friends were eating an acoustic tree on the right side of the tree tree.</t>
  </si>
  <si>
    <t>Having a tree 3 - 4 Ota S - small vanaraharu seen wriggling.</t>
  </si>
  <si>
    <t>As a result, one of us started to stone them.</t>
  </si>
  <si>
    <t>First of all, those monkeys were about to escape, but if the stone collapsed, what would happen to them suddenly.</t>
  </si>
  <si>
    <t>I did not hit my mind , I am innocent , so I could not understand anything , but where was it ?</t>
  </si>
  <si>
    <t>After all, do not wait.</t>
  </si>
  <si>
    <t>If we become discreet in man, it was my own sin to seek justice from those animals.</t>
  </si>
  <si>
    <t>There was also a strong sense of mine.</t>
  </si>
  <si>
    <t>Whenever those winners started attacking all of us.</t>
  </si>
  <si>
    <t>We ran away all the ladies.</t>
  </si>
  <si>
    <t>I too scared and frustrated so that all the friends wiped up and I first came.</t>
  </si>
  <si>
    <t>From then on, I reached to be friends among friends - Dhanshyam could run quite well , brother.</t>
  </si>
  <si>
    <t>I also realized that if I run, I can win others.</t>
  </si>
  <si>
    <t>Since that time our competitions in sports and competition have also been added as a new dimension.</t>
  </si>
  <si>
    <t>This game was often the first to me.</t>
  </si>
  <si>
    <t>Later, when I was in the tenth class, I had to run in Trivakura once again with Tolliya partner Abyapani Gautam.</t>
  </si>
  <si>
    <t>It is also surprising to remember - how he had won in the race even though Abhayana was more than me in various games.</t>
  </si>
  <si>
    <t>Is it perhaps one of the natural skills and strength I get after childhood in other sports ?</t>
  </si>
  <si>
    <t>But I could not continue with it, or the opportunity to receive it , so I am deprived of a potential winner to pain , failure, doing obedience.</t>
  </si>
  <si>
    <t>Even though I have learned to ride for the first time in my life, the Redhead is within the campus.</t>
  </si>
  <si>
    <t>Friends of such games with fellow friends still enjoy the joy of feeling in mind.</t>
  </si>
  <si>
    <t>Now let's mention something about a small accident that was left behind by cycling at the moment.</t>
  </si>
  <si>
    <t>The month was in the winter - December - maybe on the back.</t>
  </si>
  <si>
    <t>My body shirt and trousers, and head cap makala , feet cloth shoes - just , so that it would be.</t>
  </si>
  <si>
    <t>Recently - I learned to have recently learned how to climb a bunch of acrocarbohydrates on a bicycle, and I often used to be the father's bicycle vacant, in a quietly redundant campus.</t>
  </si>
  <si>
    <t>As a result, a bicycle handle has been giving my chilli a lot of fun and it's fun.</t>
  </si>
  <si>
    <t>It is the first time we have a great deal of bicycles.</t>
  </si>
  <si>
    <t>Some of the friends now gave me a lover called Ghunshyam, who was about to ride a bicycle.</t>
  </si>
  <si>
    <t>Then we had the idea - the skin to revive the ride janindaina injury.</t>
  </si>
  <si>
    <t>Democracy , democracy, and democracy again</t>
  </si>
  <si>
    <t>Democracy !</t>
  </si>
  <si>
    <t>Difficult to find the meaning of life and taste the endless longing to war - democracy !</t>
  </si>
  <si>
    <t>How many mismatches do you have in the democracy of democracy and democracy ?</t>
  </si>
  <si>
    <t>Could it be that the combination of mismatch of this mood and mismatch is a democracy ?</t>
  </si>
  <si>
    <t>I wonder when I remembered the wonderful past of my life - democracy has come three times in my life !</t>
  </si>
  <si>
    <t>Once again in seven years , the session once again in the year and again in the forty five years.</t>
  </si>
  <si>
    <t>Enough , this is my fortune !</t>
  </si>
  <si>
    <t>But my good luck also has its own unfortunate.</t>
  </si>
  <si>
    <t>And , by misfortune, cruelty of unfortunate reality , my feelings are sad.</t>
  </si>
  <si>
    <t>And the martyrs have come to me in the sacred mood of martyrs - if you tell the truth , commit suicide !</t>
  </si>
  <si>
    <t>I am scared to commit suicide because of not living.</t>
  </si>
  <si>
    <t>So, I must speak true with the promise of silent covenant that tied the face of martyrdom.</t>
  </si>
  <si>
    <t>People who have not left the desert without the deaf and the deaf, tell me - what is the fruit of the sweet promises of democracy , what is the fruit of Tilasim trees ?</t>
  </si>
  <si>
    <t>Amritsar , the cocktail of Amrit and poisoned poison ?</t>
  </si>
  <si>
    <t>Sometimes I feel like a person is inadequate prisoner of his own sad predecessors.</t>
  </si>
  <si>
    <t>Yes , my life is a hollow democracy and - three times already.</t>
  </si>
  <si>
    <t>Three deadly pictures of democracy have been cast in the minds of heart and suffering.</t>
  </si>
  <si>
    <t>The pierced pigeon pistol and the blood of my mother's blood-hearted heart - the first picture of the democracy.</t>
  </si>
  <si>
    <t>The infinite long dark sunset and the vicious pain of my brothers inside the sunset - this is the picture of democracy.</t>
  </si>
  <si>
    <t>Remembering the experiences I have seen - What is democracy ?</t>
  </si>
  <si>
    <t>Poor - The Light of Sadducees Uzzala's Hope Really Disappointed In Depression When the leaders of the minds of unbelievers hurt their home-related betrayal ?</t>
  </si>
  <si>
    <t>The story of the fears of new life, that the same thing was a fierce moment of falsehood going through the waves of life .</t>
  </si>
  <si>
    <t>What is democracy ?</t>
  </si>
  <si>
    <t>I'm scared and bothered around - is this democracy ?</t>
  </si>
  <si>
    <t>P . C . The Soviet sprinkled in the dream of Dahriwal Linnen's government's tragic magic ?</t>
  </si>
  <si>
    <t>I was perplexed and appalled at myself and rising - is democracy unfortunate that my own life ghumdaiphirdai - three times the prince ?</t>
  </si>
  <si>
    <t>The first democracy in my life was in seven years.</t>
  </si>
  <si>
    <t>From now on, the horoscope passed away, and when we cultivated, our eyes flowed very much in pieces, leaving Akhund Kihiland on our nose.</t>
  </si>
  <si>
    <t>Even though seven years , democracy is not in the heart of my heart , it is fresh on the surface.</t>
  </si>
  <si>
    <t>When I see the voice of democracy , thorns are still scared in my yang.</t>
  </si>
  <si>
    <t>I can not say how democracy came to the capital ; But in the remote settlement of the Far East , in that dark darkness , democracy was called tragic.</t>
  </si>
  <si>
    <t>After Hepap King Ravibhavan down on the Delhi Darbar, the Baal king should be in the throne at the throne named Ranaaji.</t>
  </si>
  <si>
    <t>The same shoulder should be covered by the covering of the slopes and the slopes , our forehead climbed up.</t>
  </si>
  <si>
    <t>Rai and Limbu brothers, in the hands of Nachucha dancing of Nachuchatha Dal in the house of Barang area and carrying sailor's nutrients and syruped sword.</t>
  </si>
  <si>
    <t>That to me is the latest step by jhaskaunakalagi , I cithornakalagi Every moment it is fresh.</t>
  </si>
  <si>
    <t>I suppose , that our cooked food before the war to speak Jamaat attack hamdabhamda slices of debris , box hidden in a bag cunadama.</t>
  </si>
  <si>
    <t>The underlying slippers of the house were stones , three trousers were buried under the stone .</t>
  </si>
  <si>
    <t>Below the goddess's shelter was looked at the destruction of the house at home.</t>
  </si>
  <si>
    <t>After watching , cutting the stomach of the house , the goddess quietly looked at the vacuum without seeing it.</t>
  </si>
  <si>
    <t>In the time of distress , I think that Goddess will be angry with her , and my hair has started a dung of anger for Goddess in the corner of my mind.</t>
  </si>
  <si>
    <t>After losing my turn, I buried the katoo and washed down to Dalai Thaplama.</t>
  </si>
  <si>
    <t>Devithanako the deceased reached when the court , there appeared meteor.</t>
  </si>
  <si>
    <t>Chakripati's brothers and sisters have gone to a deserted country with a straw on the Chaksha Chuban of Jeddhari Bahun.</t>
  </si>
  <si>
    <t>After this, justify the insomnia inside the house.</t>
  </si>
  <si>
    <t>The outside scene was rather curious.</t>
  </si>
  <si>
    <t>No, there was scattered vegetable , annapatamathi stranded gel pickles , Half cut a corner of the leg hold and posterity gindieko injured pigeons.</t>
  </si>
  <si>
    <t>I remember the sad mind , when the mother woke up in the pierced paw hand , tears off her eyes.</t>
  </si>
  <si>
    <t>Seven years of my democracy can symbolize these are these two things - the wounded pigeon and tears of mother.</t>
  </si>
  <si>
    <t>Strange democracy - AAS and ahatakari !</t>
  </si>
  <si>
    <t>The democracy came to the village - hanging on the stupid and cutting the paragraphs !</t>
  </si>
  <si>
    <t>Arab horse riding jugging chiefs walk around the hunter in order to gather the Haryangals.</t>
  </si>
  <si>
    <t>Dhami , wizards and sorcerers playing exactor premature hungry - nangaharuka exactor, beset the presence kulcirahyo.</t>
  </si>
  <si>
    <t>Above all, the chiefs of the low-level leaders of the low-lying people are extorting them to open-ups and forced them to do so.</t>
  </si>
  <si>
    <t>After all, when fifteen years came, he took the shadow of the election and came to the village's dusty village.</t>
  </si>
  <si>
    <t>The choice of the two was beneficial to me.</t>
  </si>
  <si>
    <t>Singing songs to Khwang on one side , found sweets sweets on the other side.</t>
  </si>
  <si>
    <t>The taste of sweets and bitter songs were sown - the mark of the voting box and the box of the Nepali Congress.</t>
  </si>
  <si>
    <t>What is the vote and the box ?</t>
  </si>
  <si>
    <t>What is the tree and the mark ?</t>
  </si>
  <si>
    <t>I did not mean</t>
  </si>
  <si>
    <t>I meant that sweets.</t>
  </si>
  <si>
    <t>So I thought , now came to democracy.</t>
  </si>
  <si>
    <t>But when the seeds of democracy came to the village , he spent it.</t>
  </si>
  <si>
    <t>Earlier, the school opened to be a Guata of Malachi language.</t>
  </si>
  <si>
    <t>After coming to school, the village came out in the village.</t>
  </si>
  <si>
    <t>Gramavikasa to say that it was a paththo - sanakka dahrijunga bald , well-dressed pieces , hand carrying a leather dhakalagdo vyaga.</t>
  </si>
  <si>
    <t>Its name was good - the village servant.</t>
  </si>
  <si>
    <t>I chop perceived blur of memories , gramasevakale vyagama are some biuvijana bokdo , or a few pills dabaimuloka.</t>
  </si>
  <si>
    <t>The village servant carried the service of the village in a secret manner - Briya beaten the daughter of the head of the head and beaten Kulalalam.</t>
  </si>
  <si>
    <t>Such a surprise , the mysterious industry, which developed the democracy planted for the development of the plant in the village , ran to the capital.</t>
  </si>
  <si>
    <t>In the meantime must be , my village was riding itihasamapahilo minister.</t>
  </si>
  <si>
    <t>I felt like seeing the picture of the ride , the minister of democracy , I was a dancer of the dentist and the dancer.</t>
  </si>
  <si>
    <t>And , what about the hypocrites of the masked village of that monster , see the obedient dogs found as well as the chief priests.</t>
  </si>
  <si>
    <t>Minister and his colleague , on his forehead and on the other hand, on the head of the head , the lower heads fall down.</t>
  </si>
  <si>
    <t>On the right hand side of Batghata, the villages of the Karapore village have become a rampant ride from the heavenly heavenly heavens.</t>
  </si>
  <si>
    <t>Minister came.</t>
  </si>
  <si>
    <t>The pancakes and the vessels of the ground were consumed.</t>
  </si>
  <si>
    <t>He stirred his royal way to some extent, and he did not know how much he felt.</t>
  </si>
  <si>
    <t>A tremendous question in my mind started from a tremendous size - from what is democracy ?</t>
  </si>
  <si>
    <t>Gauta Manne of Machachachhi language and daughter of Mukherjee's daughter of Guruji Vishari's Bhandadi ?</t>
  </si>
  <si>
    <t>The grandfather of the Chief Minister of the Leadership of the Leaders of the Leaders ?</t>
  </si>
  <si>
    <t>I was reading the first chapter of geography - air , water and soil.</t>
  </si>
  <si>
    <t>All darkness falls at the bottom of stale news reached the doorstep of the capital - the new democracy is khassako - air water and soil suitable.</t>
  </si>
  <si>
    <t>I'm glad to hear - Now democracy will be ours too !</t>
  </si>
  <si>
    <t>Our himalaculobata the cold syamthajasto democracy , our democracy is deep water with Blur , our covert democracy camel clay.</t>
  </si>
  <si>
    <t>But when the democracy came to a real village , my mother became white .</t>
  </si>
  <si>
    <t>Surung Khandai came to the village in the tomb of democracy, in the morning , the village could hear the voice inside the village and could do so in seven years.</t>
  </si>
  <si>
    <t>Earlier one ear , two ear and the ground decorated, a fascinating village was filled in the village - the Congress would turn the carpenter !</t>
  </si>
  <si>
    <t>What is the gang of the village , I did not know.</t>
  </si>
  <si>
    <t>For me, the village also considered Guota and Gandhi also considered Guota - in English and Sanskrit's high-profile Guota.</t>
  </si>
  <si>
    <t>Gauta, on the archo-ferry island, had crossed my gutgasm.</t>
  </si>
  <si>
    <t>Still, we heard the ears on hearing - Who to whom to whom ?</t>
  </si>
  <si>
    <t>Sadly , no one came to answer to our ears.</t>
  </si>
  <si>
    <t>The Congress and the Ganges were like a secrets of a remote country - listening to fear , not to understand the drainage.</t>
  </si>
  <si>
    <t>Pull Dhalnatha later.</t>
  </si>
  <si>
    <t>No intelligent alien village and the old story of the Flood, conferring halesari whisper - now it is cracked.</t>
  </si>
  <si>
    <t>Can you live ?</t>
  </si>
  <si>
    <t>Then the open-hearted doors opened the senses in the heart of the ignorant villagers and started the sensation of the sunset !</t>
  </si>
  <si>
    <t>As soon as the Congress name was called , the faithful servants of Gathagadi twisted their new name - the international element !</t>
  </si>
  <si>
    <t>The new names of the names now disappeared in the beginning.</t>
  </si>
  <si>
    <t>The life of the village was unexpected - always anxiety , acrobatical and desperate.</t>
  </si>
  <si>
    <t>So , the villagers filled flowers and filled thirty-five magazines to the news that heard from unknown ignorants.</t>
  </si>
  <si>
    <t>Someone put a string in the yang of the news , someone raised the horn.</t>
  </si>
  <si>
    <t>Someone hungry , somebody's lord's tail.</t>
  </si>
  <si>
    <t>After this, distracted news started making ear from ear ear to ears, by threatening the people's embarrassed heart as a scary jamraj.</t>
  </si>
  <si>
    <t>An international element, when eating food, is in the pan of the king's army, and orders to hunt the victim.</t>
  </si>
  <si>
    <t>When the grapes arise , the bullet breaks in the neck and the bullet covers.</t>
  </si>
  <si>
    <t>People say groaning - jumbo , gasam adkera died helpless !</t>
  </si>
  <si>
    <t>Another international element is in the trap of soldiers with a bribe gun.</t>
  </si>
  <si>
    <t>The king's soldiers play with his life as if he is a kidney failure.</t>
  </si>
  <si>
    <t>The soldiers of the soldier eat the pit with a scary hunt.</t>
  </si>
  <si>
    <t>Again , a flute falls on a trap of hunter hunter.</t>
  </si>
  <si>
    <t>Hunters press on the trenches of tapping hunting , the helpless hunters start laughing.</t>
  </si>
  <si>
    <t>Hearing and telling those brutal stories of Nepali gas chamber, people are waiting to wait for their turn.</t>
  </si>
  <si>
    <t>So mysterious democratism - Uncovered by the booty of the sovereignty of innocent and innocent people, as soon as possible !</t>
  </si>
  <si>
    <t>Why all this ?</t>
  </si>
  <si>
    <t>The question arises in my mind.</t>
  </si>
  <si>
    <t>Why kill them , kill them ?</t>
  </si>
  <si>
    <t>What was his message to relatives ?</t>
  </si>
  <si>
    <t>What was his model without missing the others ?</t>
  </si>
  <si>
    <t>Did you like those who did not like them as a heroic hero - the dysfunctional offspring of personality ?</t>
  </si>
  <si>
    <t>Do not know , do not know exactly</t>
  </si>
  <si>
    <t>Of course , they were not in the village's life .</t>
  </si>
  <si>
    <t>Was he interested in the publicity or unbeliever ?</t>
  </si>
  <si>
    <t>It does not even know</t>
  </si>
  <si>
    <t>The fact is that , in Nepalese gas chamber, it was unusual , and after that they fell into arena in the Chinarivin palace of unknown martyrs.</t>
  </si>
  <si>
    <t>From Basayon â€‹â€‹to Brahmaputra side</t>
  </si>
  <si>
    <t>Its value also increased to Rs . 16. It's up.</t>
  </si>
  <si>
    <t>I looked at the book Orknife.</t>
  </si>
  <si>
    <t>It is worth Rs . 15/85 the money was kept.</t>
  </si>
  <si>
    <t>Is it a matter of time ?</t>
  </si>
  <si>
    <t>Yes, even thicker cover what was right, "thought bicarem.</t>
  </si>
  <si>
    <t>Many things in the past started playing in memory.</t>
  </si>
  <si>
    <t>The first edition of this book, about 34 years ago, Madan Prize Library, is worth Rs . 2. - was placed.</t>
  </si>
  <si>
    <t>I wrote a lot of objections to Kamal Dixit by letter.</t>
  </si>
  <si>
    <t>This is only time-consumed interruption which is Rs . 2. - Rs . 16. - arrived.</t>
  </si>
  <si>
    <t>At that time I was a 24-year-old young man who was studying in postgraduate, today, I have reached the position of sixty-two sticks.</t>
  </si>
  <si>
    <t>How do you get the time spent without having to spend time?</t>
  </si>
  <si>
    <t>Looking back later reminds us of many things.</t>
  </si>
  <si>
    <t>Three years back, remember that Bhavani Ghimire wrote his autumn journey in the title from the settlement to the side of Brahmaputra.</t>
  </si>
  <si>
    <t>And after that title, I like to get something.</t>
  </si>
  <si>
    <t>Basay is his own story of the novel, and its printing has another interesting history.</t>
  </si>
  <si>
    <t>It's about 1954.</t>
  </si>
  <si>
    <t>M. NO. 2011 is a year !</t>
  </si>
  <si>
    <t>I beeswax I. A. I was a student.</t>
  </si>
  <si>
    <t>The story of my story was lazy and some stories were also printed in Gorkhas.</t>
  </si>
  <si>
    <t>Written enthusiasm increased to see their published works.</t>
  </si>
  <si>
    <t>Basay novels Actually, I started writing a story on the mountain life by giving a title to the valley.</t>
  </si>
  <si>
    <t>The story of the story was mentioned in the chapter from the last chapter of the novel, which is mentioned in the valley.</t>
  </si>
  <si>
    <t>The story was tall , and where I did not find out how to finish it.</t>
  </si>
  <si>
    <t>I did not prepare any advance form of the story.</t>
  </si>
  <si>
    <t>A passion came, I went to writing.</t>
  </si>
  <si>
    <t>That's why it was natural to not get rid of it.</t>
  </si>
  <si>
    <t>A friend advised him to announce.</t>
  </si>
  <si>
    <t>As soon as the novel says, I fall.</t>
  </si>
  <si>
    <t>Could not find a tale of tale , more novels ?</t>
  </si>
  <si>
    <t>Hunata a whole novel I am writing in the eighth grade, and the manuscript of padhdatakai more termites are not going, and whenever.</t>
  </si>
  <si>
    <t>But she is not eligible to show anyone.</t>
  </si>
  <si>
    <t>I wanted to use it.</t>
  </si>
  <si>
    <t>So , some of the Kanyakyoti novels started , but with a precise form of the story , an outer frame was not ready before the account was ready.</t>
  </si>
  <si>
    <t>Now, before pulling out a frame, I have prepared the frame of the story.</t>
  </si>
  <si>
    <t>Writing work continued for a half and a half years in between.</t>
  </si>
  <si>
    <t>At the end of such a vogue in the rest of the ten - twelve days finished writing.</t>
  </si>
  <si>
    <t>Soon, the full-fledged hundredth page of the novel ended in three years.</t>
  </si>
  <si>
    <t>Looking at the answer to the question about what is now the source of writing or what motivations - when I think now, I get lots of conversations.</t>
  </si>
  <si>
    <t>First, there was a stroke to show realistic realization of Nepali life in me , or I wanted to keep social reality.</t>
  </si>
  <si>
    <t>The same remimmer reminds us to be the basis of the memorandum novel and confirmed that the same incident took place with the mountainous Nepalis coming from Assam to the eastern Nepal.</t>
  </si>
  <si>
    <t>If I found such a person, I would have to have a habit, if I could get a meeting by knocking down the door and kissing it.</t>
  </si>
  <si>
    <t>Today, Nepalese Nepalis are unable to enter Nepal in this zenithal ban.</t>
  </si>
  <si>
    <t>They allow restricted area - the letter should, which is not attainable.</t>
  </si>
  <si>
    <t>Therefore, it is rare to see Nepali face in the hills.</t>
  </si>
  <si>
    <t>In such auspicious Assam, original works of Nepali literature were unavailable when Nepali books were not shops.</t>
  </si>
  <si>
    <t>Atonement gave me joy , but my writing process could not be helpful or catalytic.</t>
  </si>
  <si>
    <t>About 12 years after the settlement, I got a good fortune to read outside Lansingh Bangdale.</t>
  </si>
  <si>
    <t>Reading , it was Nepali reality after settlement.</t>
  </si>
  <si>
    <t>The story and sermon after it is settled.</t>
  </si>
  <si>
    <t>In particular, a peep of Nepal's life that has been achieved in the occupation of Darjeeling's occupation.</t>
  </si>
  <si>
    <t>I thought - mulukabahiraaghi the mantra, almost a decade later, it moved to lekhiecha written.</t>
  </si>
  <si>
    <t>But outside of the country of Bangladeshi, it is not merely related to the reality of outer life.</t>
  </si>
  <si>
    <t>It has also been carrying a mental reality , conflict - opponent too.</t>
  </si>
  <si>
    <t>The character of mental power - are oppressed and almost inhuman repercussions as capetindai paraatma and svaatmako are becoming even threatening.</t>
  </si>
  <si>
    <t>It has also revealed the psychological truth of life.</t>
  </si>
  <si>
    <t>So, not just realistic but psychological, it is not much more than realistic.</t>
  </si>
  <si>
    <t>Similarly, Satyjit Rayko, based on the novel of Vyhuttyshushan Bandyapadhyay, saw the movie pictorial pattern.</t>
  </si>
  <si>
    <t>Referring to Basit's writing resources, another thing seems like saying.</t>
  </si>
  <si>
    <t>That's why I was recently a college student and economics was one of my subjects.</t>
  </si>
  <si>
    <t>We had the name Karl Marx's name in the middle of a student just like a hugge.</t>
  </si>
  <si>
    <t>I listened to his revolution in the name and economic and physical philosophy.</t>
  </si>
  <si>
    <t>I did not have the knowledge of Marx's basics.</t>
  </si>
  <si>
    <t>Just listening to the discussion , and reading a few light and cheaper books published by the Communist Party written by him, I was scared.</t>
  </si>
  <si>
    <t>However , I bought a similar slave Marx's Capital , but I could not understand anything.</t>
  </si>
  <si>
    <t>The move also indirectly - drafting has become a source of inspiration to admit.</t>
  </si>
  <si>
    <t>From the point of view of illustration, not only Nepalese life but also the entire Indian country has become the true truth.</t>
  </si>
  <si>
    <t>In Nepalese life, it has embodied ninety percent of the people's truth.</t>
  </si>
  <si>
    <t>All of these are fantasy because of the incident.</t>
  </si>
  <si>
    <t>The practice of moving settlement has become traditionally in Nepali.</t>
  </si>
  <si>
    <t>From the mountains to Mades , Mades to Mughal , and Mughal , the Nepalese people are still looking at the new habit of looking for villages.</t>
  </si>
  <si>
    <t>Nepalese Brahmaputrawari buffalo in Assam has reached the borders of Brahmaputra today , Arunachal , Manipur and Burma.</t>
  </si>
  <si>
    <t>But not only the Nepali specialty but the practice of moving.</t>
  </si>
  <si>
    <t>This is an event that is based on world truth.</t>
  </si>
  <si>
    <t>The same is the birth of new colonies.</t>
  </si>
  <si>
    <t>Moving written, and one - and two friends that I felt in connection with the draft.</t>
  </si>
  <si>
    <t>After some writing, the print queue never happened.</t>
  </si>
  <si>
    <t>Even today , many of my stories , poems , essays , and essays have added the favors of their own files.</t>
  </si>
  <si>
    <t>Although the manuscripts are ready to give him a letter sheet, he is not sure.</t>
  </si>
  <si>
    <t>But my partner is self . Chhattra Bahadur Gurung did not stay silent.</t>
  </si>
  <si>
    <t>She was not very educated , but she was a man who understood the morality of literature and wrote her stories too.</t>
  </si>
  <si>
    <t>He had a great impact on the settlement and brought it to light, to bring my syllabus to the well - known grandparents of Guwahati .</t>
  </si>
  <si>
    <t>I heard</t>
  </si>
  <si>
    <t>Someone did not react to me and I too felt frustrated and satisfied.</t>
  </si>
  <si>
    <t>But c . B. Guru told that there was a possibility to bring it to light ; A peak</t>
  </si>
  <si>
    <t>Thakur Chandras Singh, a resident of Dehradun, said that the monthly magazine of Azad Nepali was light and we were also his clients.</t>
  </si>
  <si>
    <t>My compositions would be printed in that magazine.</t>
  </si>
  <si>
    <t>Opening all the details of the Basement novel and asking for advice on lighting it . B. Write a letter to Chand Chand Singh.</t>
  </si>
  <si>
    <t>Ask the rules from the Gothika Secretary.</t>
  </si>
  <si>
    <t>C. B. He was very enthusiastic and wrote to Guthi by sending a request to the registrar.</t>
  </si>
  <si>
    <t>The rule came.</t>
  </si>
  <si>
    <t>And by reading, there is no such scheme of lightning book of lightning book.</t>
  </si>
  <si>
    <t>C. B. The book - publication was now on another plan.</t>
  </si>
  <si>
    <t>Meanwhile, he has found a letter from Kathmandu.</t>
  </si>
  <si>
    <t>The letter was Kamal Dixit.</t>
  </si>
  <si>
    <t>It was written that the Gupta's rule could be seen , that it does not work to light the book , but send the manuscript.</t>
  </si>
  <si>
    <t>I am related to a publication.</t>
  </si>
  <si>
    <t>If the novel is printed, it will print.</t>
  </si>
  <si>
    <t>In fact, I wrote a rough or manuscript, it was the same.</t>
  </si>
  <si>
    <t>I was not going to move it.</t>
  </si>
  <si>
    <t>I'm a stranger.</t>
  </si>
  <si>
    <t>There is nothing to print.</t>
  </si>
  <si>
    <t>Where was I guessing that second novel would be so popular ?</t>
  </si>
  <si>
    <t>I kept a little bit up.</t>
  </si>
  <si>
    <t>Next thing, what do I know this is Kamal Dixit ?</t>
  </si>
  <si>
    <t>The distance of Guwahati and Kathmandu can be a thousand miles away.</t>
  </si>
  <si>
    <t>If the full manuscripts are missing ?</t>
  </si>
  <si>
    <t>Not long after I know so much, and also the name of Vela Nepali literatures - had become familiar with valuable data.</t>
  </si>
  <si>
    <t>After a long time meeting with him, he was more aware - he is an influential personality and is also a very friendly person.</t>
  </si>
  <si>
    <t>Anyway - c . B. Gurung did not let me bring a hug.</t>
  </si>
  <si>
    <t>He said - I prepare my own copy and send a copy from your account.</t>
  </si>
  <si>
    <t>Only forget - you do not know what is misconception and understanding.</t>
  </si>
  <si>
    <t>C. B. I had a meeting with my daily friend.</t>
  </si>
  <si>
    <t>He prepared the manuscript within a week and sent it.</t>
  </si>
  <si>
    <t>There were many errors in the manuscripts , but I did not see it necessary because I did not believe it was printed.</t>
  </si>
  <si>
    <t>About fifteen days and c. B. The letter has come to be a printed novel.</t>
  </si>
  <si>
    <t>Later, in the next edition, sales were increased if we increased.</t>
  </si>
  <si>
    <t>Meanwhile C. B. And corresponding to Kamal Dixit.</t>
  </si>
  <si>
    <t>Now I think it is appropriate to write a letter directly.</t>
  </si>
  <si>
    <t>The book Jagdamba - published in the letter of publication.</t>
  </si>
  <si>
    <t>Sending me a dedication to the person you send, and by accepting it.</t>
  </si>
  <si>
    <t>C. B. He also wrote his short journey.</t>
  </si>
  <si>
    <t>Articles related to copyright - Print current , you will be required later. '</t>
  </si>
  <si>
    <t>Let us know in a letter to confirm a valid error.</t>
  </si>
  <si>
    <t>Nearly two months later, the book was in Kathmandu as printing the mahinadina, is swiftly, 'that letter came.</t>
  </si>
  <si>
    <t>And long interruptions in the middle.</t>
  </si>
  <si>
    <t>Alcohol only corresponding to the ages.</t>
  </si>
  <si>
    <t>I katiaghi increased publication, that sodhipathaumchu.</t>
  </si>
  <si>
    <t>The answer comes from the answer , ' It is printed. ' '</t>
  </si>
  <si>
    <t>Thus the eleven lambs passed away.</t>
  </si>
  <si>
    <t>Will it take the same time to print ?</t>
  </si>
  <si>
    <t>News Daily Press utterances to survive - the letter printed out hajaraumprati that in this age of Kathmandu, the printing speed is dhimo? '</t>
  </si>
  <si>
    <t>Nepali Music Travel : Multiple Components</t>
  </si>
  <si>
    <t>General articles on this side - compositions are not enough ; A large Business and theses plans - and underscored the status of the project is to be.</t>
  </si>
  <si>
    <t>I do not know where I go.</t>
  </si>
  <si>
    <t>There is a change for me - that.</t>
  </si>
  <si>
    <t>'Intelligence' (quarterly) to see the opening to be abhivandha and my core.</t>
  </si>
  <si>
    <t>There are many ways of literature.</t>
  </si>
  <si>
    <t>For the expression of life, the requirement or medium of literature is a special situation.</t>
  </si>
  <si>
    <t>Education may not be important in itself , but the various forms of literature , restriction of creation or presentation are acceptable.</t>
  </si>
  <si>
    <t>Multiple forms of life , streams , speeds , crafts, etc , need to be given a specific analysis and classification within the expression of a particular situation.</t>
  </si>
  <si>
    <t>In the expression of expressions , the use of diverse speech mediums , the effect of being effective and balanced, can also be a separate existence.</t>
  </si>
  <si>
    <t>To complete the communication, only mode and language are only for both purposes.</t>
  </si>
  <si>
    <t>It is said - " There are no letters in the alphabet that can not be found in the mantra.</t>
  </si>
  <si>
    <t>Likewise , there is no such song where you do not mind.</t>
  </si>
  <si>
    <t>The songs are universal , universal and multi - dimensional.</t>
  </si>
  <si>
    <t>Folk - literature, lyrics - this kind of a long story beginning sampravahita and secure our tradition is unique, is unique.</t>
  </si>
  <si>
    <t>Unreliable and engaging to ancient Madhya Pradesh.</t>
  </si>
  <si>
    <t>Geography, time, location and status - especially different backgrounds - different even though the same communication mulamarmalai Gold - The formula here is not only to cultivate.</t>
  </si>
  <si>
    <t>It is universal and public.</t>
  </si>
  <si>
    <t>Illiterate or literally literate , read or unread all - the sound of the spirit of the soul with all human beings and the grievous expressions of the above have already given place.</t>
  </si>
  <si>
    <t>'The song is probably the beauty of truth. '</t>
  </si>
  <si>
    <t>The warmth expressions like tenderness , dignity , selfishness are more closely related to singing singing .</t>
  </si>
  <si>
    <t>Than the rigidity, the nature of the song lies on the inner sense.</t>
  </si>
  <si>
    <t>The song is pure , although it becomes supernatural and sensible.</t>
  </si>
  <si>
    <t>The only way to live with the public is due to singular communication and effective communication.</t>
  </si>
  <si>
    <t>Avatar avatar of transparent creativity and on-one basis.</t>
  </si>
  <si>
    <t>Age - age the internal pulse and essence of life, and life was intimately related to the nature of sweet gitaharubhitra and is connected to a series.</t>
  </si>
  <si>
    <t>Our cultural heritage is the songs and stories , from this point , serious thinking of the Ved - Upanishad - the simplification of mind and educational process has been made.</t>
  </si>
  <si>
    <t>It is free on the basis of linguistic expression.</t>
  </si>
  <si>
    <t>The Nepali incident has its own nature , tradition and stream.</t>
  </si>
  <si>
    <t>Connecting to a long series of past and present culture, pravrkti, bravery, joy - a mere glance, and more gross human tableau song live presentation - art can be used.</t>
  </si>
  <si>
    <t>The golden yarn of the song fills the sweet anointing of the beauty.</t>
  </si>
  <si>
    <t>Ajabholijhaim cultural programs were presented publicly said ' Metacafe ' I would , at other times it would be restricted.</t>
  </si>
  <si>
    <t>His life began to kalabhimukhi , first I kasaiharuko ' insolvency - dancing ' I have taken part.</t>
  </si>
  <si>
    <t>Poorism and seriousness are not in the song.</t>
  </si>
  <si>
    <t>The song does not carry special philosophical proficiency because of the creation of a sensitive moment.</t>
  </si>
  <si>
    <t>The song is not a paradise of the Virat Structure , the song is not the slogan of Aghadh Gamaism , the songs of the music , the music of the music - is the only outskirts of the song.</t>
  </si>
  <si>
    <t>The songwriter is the poet and poet singer in the successful expressive presentation of the presentation.</t>
  </si>
  <si>
    <t>The only song that has a sensitive work is the durability.</t>
  </si>
  <si>
    <t>People live in our folklore.</t>
  </si>
  <si>
    <t>Do not print and write in that book.</t>
  </si>
  <si>
    <t>Flows up until date.</t>
  </si>
  <si>
    <t>History , Puranas , Journeys , Culture , Warfare etc. Lok Sabha as a whole of life.</t>
  </si>
  <si>
    <t>This sophistication is boiled in the true , the throat goes wrong , due to the fact , history of history and culture, Amar Satha, begins to become a flatter.</t>
  </si>
  <si>
    <t>Holidays , rituals and songs of this kind of accident pranayakendri - separation sweet event and conversation, etc. are found in abundance.</t>
  </si>
  <si>
    <t>The language , the poem , style shows the commitment of Nepalese development.</t>
  </si>
  <si>
    <t>The simple saga comes true.</t>
  </si>
  <si>
    <t>There was no radio Nepal , nor was there any singing organizations.</t>
  </si>
  <si>
    <t>After 2007 years my songs began to ring in Ranjnach.</t>
  </si>
  <si>
    <t>My style is the first stage of the song ; I am a poet singer and my songwriter is the poet.</t>
  </si>
  <si>
    <t>Songwriter's duty is to compose the best song , not to pay attention to rhythm or talent ; That work is musician and singer. ''</t>
  </si>
  <si>
    <t>Song lyrics , music its elegance and commutable form.</t>
  </si>
  <si>
    <t>This type of alteration is a vowel.</t>
  </si>
  <si>
    <t>The art of art is to get the specialty.</t>
  </si>
  <si>
    <t>The waterfalls of art itself is music , sweet and becomes beautiful.</t>
  </si>
  <si>
    <t>With no other support, he does not want to be good.</t>
  </si>
  <si>
    <t>This is the nature of the song.</t>
  </si>
  <si>
    <t>The beautiful combination of creativity is human life.</t>
  </si>
  <si>
    <t>This is the golden sign of life and its highest recovery and joyful songs.</t>
  </si>
  <si>
    <t>Specific adjustment of songs , music and singing and unusual blend.</t>
  </si>
  <si>
    <t>In this context, also explaining the subject of the principle as well as to explain a subject.</t>
  </si>
  <si>
    <t>According to that, the music itself has all the art.</t>
  </si>
  <si>
    <t>It does not require the help of the song ( word or poem ) to maintain its dominance .</t>
  </si>
  <si>
    <t>Similarly, songs and poems are also full and free art in themselves.</t>
  </si>
  <si>
    <t>Only by keeping the finger of the music, he does not have to survive.</t>
  </si>
  <si>
    <t>The vowel is different.</t>
  </si>
  <si>
    <t>Both are poems. "</t>
  </si>
  <si>
    <t>Measurement between songs and poems - the process becomes complicated.</t>
  </si>
  <si>
    <t>That's different.</t>
  </si>
  <si>
    <t>What has been dedicated to the happiness and experience of dedicated talent in the past three decades - " I was not willing to write a song.</t>
  </si>
  <si>
    <t>The song was not in the song as much as the poem.</t>
  </si>
  <si>
    <t>But frankly speaking, there were some musicians in the past three decades , he had a good deal.</t>
  </si>
  <si>
    <t>He was forced by the side of the harmonium , to write, and I wrote this song , the song was made.</t>
  </si>
  <si>
    <t>Unfortunately, its unfortunate , it should also make the shoulders of good music to be very broadcast and promoted.</t>
  </si>
  <si>
    <t>Envionment another search based on a poem - Logistics Name song - the genre is.</t>
  </si>
  <si>
    <t>Being self free, it needs traditionally and a combination of others.</t>
  </si>
  <si>
    <t>The only relationship between the three-thirds was proportional to this mode of success. ''</t>
  </si>
  <si>
    <t>If one side is weak, the composition of the composition remains frightened.</t>
  </si>
  <si>
    <t>It is not like water in water.</t>
  </si>
  <si>
    <t>Therefore , the technology of Geity's project seeks to be different in different ways.</t>
  </si>
  <si>
    <t>This method is also worldly and universal.</t>
  </si>
  <si>
    <t>There is no success in the song's song.</t>
  </si>
  <si>
    <t>Its texture is equally spacious.</t>
  </si>
  <si>
    <t>Urdu literature , Geeti - Ghazkal's unique ' Gita - collection ' and songs are the same.</t>
  </si>
  <si>
    <t>Long diversity also becomes invisible.</t>
  </si>
  <si>
    <t>Writing in external external impulse is weak.</t>
  </si>
  <si>
    <t>Frenzy is not credible for the sublime song.</t>
  </si>
  <si>
    <t>The great sensation that arises from within the inside of inspiration , bliss and sadness becomes capable of creating beautiful gayikalas.</t>
  </si>
  <si>
    <t>Harmony and ambition are not going to be a delight.</t>
  </si>
  <si>
    <t>No one is surprised at ordinary times.</t>
  </si>
  <si>
    <t>Geeti - Bhairavnath Rimal ' Step ' is one of the diligent songwriters of the region .</t>
  </si>
  <si>
    <t>The song should be like nature and nature.</t>
  </si>
  <si>
    <t>Appropriate Cosmetics - plan to use the songs and style, not sweet , art matrakanimitta thing is unnecessary.</t>
  </si>
  <si>
    <t>Love , devotion , beauty , feelings, etc. , may be in a reliable creation song.</t>
  </si>
  <si>
    <t>There is nothing more than wagonist walking on unusual steps by carrying large - scale subjects that are not worthless.</t>
  </si>
  <si>
    <t>All the details - dedicated geometry is needed to make the subject live.</t>
  </si>
  <si>
    <t>A sophisticated but beautiful heart energy helps in the blurring of the song.</t>
  </si>
  <si>
    <t>Harmic softness is more than a burden of Bodilila, and a song on the ideological level shows the audience.</t>
  </si>
  <si>
    <t>The beauty and beauty of the language, as a result, is a great creation of great creation.</t>
  </si>
  <si>
    <t>Lyrics - vimbabhitra replication is mental.</t>
  </si>
  <si>
    <t>Songwriter Kiran Kharel is the famous talent of Nepali music sector.</t>
  </si>
  <si>
    <t>Recorded songs of ' Radio Nepal ' are her.</t>
  </si>
  <si>
    <t>Kiran Kharel's clarification about the song is - " It was a great role in women to make my heart more gentle , emotional and sensitive."</t>
  </si>
  <si>
    <t>The song must be Supercar , Succal, and truth like love and love . ''</t>
  </si>
  <si>
    <t>The special power of imagination - The beauty of consciousness and the intellect of the mind - the voice of God, is not like anyone else .</t>
  </si>
  <si>
    <t>Lyrics - agility and asanyamitata thing deserving of garimavirodhi.</t>
  </si>
  <si>
    <t>Therefore, inconsistent , bhavadambara , distasteful word - planning , unclear speech - a miracle and insensible lyrics brilliance and beauty arises only joginda prastutidekhi.</t>
  </si>
  <si>
    <t>Lots of listeners listen to the mind, I do not even have a lot of excessive arguments, but I do not even have a lot of sweat.</t>
  </si>
  <si>
    <t>Song Prasad Properties Want to be anointed with a romantic , illiterate and anxiety.</t>
  </si>
  <si>
    <t>The music and the sound of a vow, the music is not sound and it does not wake up.</t>
  </si>
  <si>
    <t>Otherwise, the excessive music and tone of tremendous music, the poor song was known to be unmatched , not that.</t>
  </si>
  <si>
    <t>Everywhere the music is very sweet, it becomes more sweet and sweet.</t>
  </si>
  <si>
    <t>At times, the excessive condition of the situation will increase the harm in the marm.</t>
  </si>
  <si>
    <t>Talent , artistic skill and beauty - based on consciousness - Gita - success and efficacy of poem stops.</t>
  </si>
  <si>
    <t>Our Nepali folklore and modern songs have first , reflected , rebuked and promoted their own country and status .</t>
  </si>
  <si>
    <t>When the art is reputed, the national nature becomes tall and vibrant.</t>
  </si>
  <si>
    <t>The song is warmly acceptable.</t>
  </si>
  <si>
    <t>The song does not carry out extraordinary subjects, but it is always uncommon from ordinary to ordinary.</t>
  </si>
  <si>
    <t>Famous poet and songwriter Kalpasad Rajal is a recognized signature of the music sector.</t>
  </si>
  <si>
    <t>If the language form is a poem, then the sophisticated form of poetry is the song itself.</t>
  </si>
  <si>
    <t>I am more interested in the composition of modern folk songs based on Nepali folklore and Nepali style.</t>
  </si>
  <si>
    <t>The song can bring literature closer to publicity.</t>
  </si>
  <si>
    <t>Song must be first in the song.</t>
  </si>
  <si>
    <t>Recently, most of the songwriters look at the record of the ball and write the song.</t>
  </si>
  <si>
    <t>With the help of music within three minutes, the lyrics and intervals of the song are created.</t>
  </si>
  <si>
    <t>So far the perception is that the song starts after singing a composition.</t>
  </si>
  <si>
    <t>Singers and musicians are making songs of such kind to the song.</t>
  </si>
  <si>
    <t>Perhaps , there is a resonance of the eternal sounds of the song , which is called song. ''</t>
  </si>
  <si>
    <t>Some Nepalese ' nrtyasangita ' folk compositions are found.</t>
  </si>
  <si>
    <t>Celebration , festival , drinking, having - his sukheso and lament, filling the songs he sang a poignant and engaging in spontaneous gifted contracts as well.</t>
  </si>
  <si>
    <t>Few musical instruments , highly warble style and exceptional ability to remain hunapugne bhavasanvegaka reasons communicated occupancy.</t>
  </si>
  <si>
    <t>Quote than communication - communication - its value is as special as power.</t>
  </si>
  <si>
    <t>The radio , music, and vocabulary of the radio arrive in the audience through the record of national broadcasting in Nepal.</t>
  </si>
  <si>
    <t>The song that can give you a moment to lose your heart, really becomes popular. "</t>
  </si>
  <si>
    <t>Creating a thirsty man makes a stroke in the musical field.</t>
  </si>
  <si>
    <t>Language , literature , arts , music genres, devotion to universal and emotional work, and the tradition of the song is its own nature and stream.</t>
  </si>
  <si>
    <t>The song with the past and the present is often featured by the song.</t>
  </si>
  <si>
    <t>Our culture , nature , self-respect , atmagatha and beauty sweet song kalatmakatatira initiative is being anointed.</t>
  </si>
  <si>
    <t>The song tries to music , music notes tries , good songs and good music lives in a loud voice.</t>
  </si>
  <si>
    <t>These are complementary.</t>
  </si>
  <si>
    <t>The musical feature to be human - senseless garden of their free independence .</t>
  </si>
  <si>
    <t>After becoming a special earthquake, the beginning of creation becomes a sequence of creativity, and these structures start singing.</t>
  </si>
  <si>
    <t>Reference of National Interest Supervisor</t>
  </si>
  <si>
    <t>In absoluteness, collective interest will be adjusted all together and remains absolutely superficial.</t>
  </si>
  <si>
    <t>But in practice it is not possible.</t>
  </si>
  <si>
    <t>Macro or national interest but daliyatadvara sarvanginayata ( self ) vikhanditacamhi as auto policy is to be reached.</t>
  </si>
  <si>
    <t>In fact , no political method can be translated ( enforced ) in a direct way of ethical advocacy .</t>
  </si>
  <si>
    <t>How should an independent panchayat method be in this reliance ?</t>
  </si>
  <si>
    <t>In innocence, the determination of the common interest is also leprosy and based.</t>
  </si>
  <si>
    <t>But as the organizational strength and svarthagata said samasthigata fragmented and not based on the national interest - not in nirdaliyatabhitra.</t>
  </si>
  <si>
    <t>And, of course, not as much aghatakari individual ksudrasvartha ksudrasvartha party is - being found.</t>
  </si>
  <si>
    <t>On the whole , national preaching discipline , the fact that the right to be implicitly assimilated by all is the essentialness of today.</t>
  </si>
  <si>
    <t>The country , age , and situation , the unfair position of the unexpected thought, is not good for anyone.</t>
  </si>
  <si>
    <t>Personally, its natural responsibility and social gymnastics are often overwhelmed with the usual thinking patterns.</t>
  </si>
  <si>
    <t>As a result, living in responsibilities is considered as a contractor and it is also not appropriate to keep the power and power behind a positive trend.</t>
  </si>
  <si>
    <t>Full democratic national consensus through the problems of the national referendum approved procedural ones ( denoted ) panchayat debate - remains the same.</t>
  </si>
  <si>
    <t>But , prejudice , in the national consensus, those who love to prove themselves self-citizens are themselves in anarchy and inadvertently.</t>
  </si>
  <si>
    <t>Despicable cholera wants to be supported as a political character.</t>
  </si>
  <si>
    <t>Independence has set a high level of motive.</t>
  </si>
  <si>
    <t>The high ideals of Panchayat are targeted at this.</t>
  </si>
  <si>
    <t>Independence and today's situation a context</t>
  </si>
  <si>
    <t>Independence - The democratic character is a fundamental feature.</t>
  </si>
  <si>
    <t>In this year, the Panchayati political system celebrated its silver jury in the seventh year, the seventh convention of the National Panchayat is in place of complete democratically elected general elections.</t>
  </si>
  <si>
    <t>The successful convention is largely in this process - there is advocacy of a multi-party political system where the legislature was elected.</t>
  </si>
  <si>
    <t>Appropriately elected and nominated MLA classification came from them.</t>
  </si>
  <si>
    <t>Actually, after Vijay Hassel took the lead in establishing the house, advocating the vahood proved to be the reality and inevitable of innocence.</t>
  </si>
  <si>
    <t>It has been given the option to alternative alternative to the publicly adopted national political system.</t>
  </si>
  <si>
    <t>This movement converts all Nepalese consciousness to understand the chaos , democracy , democratically , intensely motivated by those who bring out the slogan of democracy.</t>
  </si>
  <si>
    <t>In the greed to be known, the revenge of the leg should be followed by the head, even if the tendency to be happy is the deformation of reality.</t>
  </si>
  <si>
    <t>Apart from the liberation of liberal democracy, liberalism - by this, the other basis of this reaction is no more politically.</t>
  </si>
  <si>
    <t>International disease ( deformation ) corruption , cost , trafficking , nappiness , not only are we far from one's many.</t>
  </si>
  <si>
    <t>Diagnostic and treatment of this disease, political beliefs can not come in the chaotic ways to end the patient.</t>
  </si>
  <si>
    <t>Great ambition for the insult of the public and the name of others ?</t>
  </si>
  <si>
    <t>From the Nationalist King - the constitutional process is appointed by the Prime Minister on the basis of recommendations made by the National Panchayat.</t>
  </si>
  <si>
    <t>The wrong person, after the recommendation of the National Panchayat in Sri 5, the MLAs are mistaken.</t>
  </si>
  <si>
    <t>When the National Panchayat watches the convention, some legislators are being demonstrated by using full-democratic human rights, not only extravagance.</t>
  </si>
  <si>
    <t>This is an exception to the unusual tendencies that do not follow the postal conduct and moral scope.</t>
  </si>
  <si>
    <t>Otherwise, it should not be proper to be the Minister or Chief Minister to give importance to the blessings of additional 5 persons for the top five and the highest legislature.</t>
  </si>
  <si>
    <t>" The Prime Minister and the Minister to be no mercy, or stand, ' that's what the people of the National Panchayat member ?</t>
  </si>
  <si>
    <t>What do the other members of the Adult Political Rulerated National Panchayat say ?</t>
  </si>
  <si>
    <t>Naturally, people are justified and effective.</t>
  </si>
  <si>
    <t>Is it a weakening person who is a naturally dependent person ?</t>
  </si>
  <si>
    <t>Constitutionally , there is a legal provision to recommend the Prime Minister to the National Panchayat, and it will be poorer than appointment 5.</t>
  </si>
  <si>
    <t>The person specializes in ' grace ' , and the intimidation of others is hateful.</t>
  </si>
  <si>
    <t>Whose publication is that person , who is hired ?</t>
  </si>
  <si>
    <t>Those who do not want a secret to be desired, nor do they have the right to use their right.</t>
  </si>
  <si>
    <t>People who are insulting and inspiring people to prove themselves popular will be drowned and unbelievers themselves.</t>
  </si>
  <si>
    <t>What was the reason if the floods reached Kasasi.</t>
  </si>
  <si>
    <t>Punch liability - Individual character - a context.</t>
  </si>
  <si>
    <t>Basically, the ultimate obligation of punches is to carry out an independent character by practice.</t>
  </si>
  <si>
    <t>Simple manpower behavior is not a model of self-determination, but it is a model punctuation that is expected by independent politics.</t>
  </si>
  <si>
    <t>Democracy - in fact, why not let any political methodological abalanvita its relevance or success of the janacetanastarama nirbharita.</t>
  </si>
  <si>
    <t>The general public can not afford to understand and assume self democracy.</t>
  </si>
  <si>
    <t>Therefore, where democracy prevents the democracy, where democracy is shattered, democracy is the means of inherited self-interest in the limited educated class, which is called reality in reality.</t>
  </si>
  <si>
    <t>Democracy is often seen as a tragedy in the democratic system.</t>
  </si>
  <si>
    <t>Causes - People from leadership groups are heavily burdened to consider ideas that bring ideas.</t>
  </si>
  <si>
    <t>In contrast with Satyagraha , there is no interference between Ganeshman , Bhattarai and Girija.</t>
  </si>
  <si>
    <t>As a result, some workers actively admitted to the liberal democratically panchayat consciously by abandoning the alleged party.</t>
  </si>
  <si>
    <t>However, the names of people who have been liberated from the slavery of the thought of the time and the intimacy of the national consensus, have reached out without doubt.</t>
  </si>
  <si>
    <t>However, Bharin Koirala's ideas [ longitude ] can be seen for the success.</t>
  </si>
  <si>
    <t>Indigenous national political punch obligation - Discuss the principal behavior of the principal behavior on this subject matter.</t>
  </si>
  <si>
    <t>This is the punch obligation to be dedicated solely to public service.</t>
  </si>
  <si>
    <t>First of all, it should be clear in the party's democracy.</t>
  </si>
  <si>
    <t>And - the general public in how to teach a master of character building an independent democratic politics panchayat nisvarthatah take responsibility punch.</t>
  </si>
  <si>
    <t>Is a ritual ritual.</t>
  </si>
  <si>
    <t>However , the tendency of responsibility for ensuring responsibility has made the punches strong.</t>
  </si>
  <si>
    <t>We are celebrating the Silver Janti of Independent Panchayat.</t>
  </si>
  <si>
    <t>In this situation, panchayat ( perit ) should not forget to resist the sequence of thought and the spirit of thinking in Sheena.</t>
  </si>
  <si>
    <t>We have many dark thoughts ( stereotypes ) .</t>
  </si>
  <si>
    <t>Many feel proud of encouraging the traditional practice within the self-determination of self-reliant self-determination.</t>
  </si>
  <si>
    <t>This is the emotional yield.</t>
  </si>
  <si>
    <t>VillageFark National Campaign which ended due to drug supplementary and also called for ten turtles.</t>
  </si>
  <si>
    <t>After the election, our Janaksha Level and Independence Panchayat Relative Panchayat policy and intelligence committee have a constitutional order.</t>
  </si>
  <si>
    <t>But the goal that is to be done is not even going to be purposeful.</t>
  </si>
  <si>
    <t>For this salvation, the Punch Worker Panchayat policy and inquiry committee is expecting the name and work of the government.</t>
  </si>
  <si>
    <t>Indigenous generosity and political opportunity</t>
  </si>
  <si>
    <t>In this context, it is sufficient to illustrate the self-determination grandfather Ganeshman Singh and Bipin Koirala.</t>
  </si>
  <si>
    <t>The intellectual personality of political culture, Bipin Koirala, positively analyzes the situation, in the perspective of innocence, the ' Bipin ' of the present situation is a political productive system.</t>
  </si>
  <si>
    <t>In fact, religion of national thought and expression remains devoted to the poison of thoughtful thoughts of Gandhiji trends.</t>
  </si>
  <si>
    <t>Congrats inspired by the discussion of speech and consensus on the democratic virtue of the community want to establish political activists and securities in the country.</t>
  </si>
  <si>
    <t>But the people of political rituals and democratic character can never be acceptable to the secularity of the people. The Bipin Panchayat entry proves it.</t>
  </si>
  <si>
    <t>The alleged panchayat's perception is going on in the cosmic interdependence today.</t>
  </si>
  <si>
    <t>Ganeshman Krishna Prasad and Girija's unusual antisocial expression are maintaining clarity.</t>
  </si>
  <si>
    <t>It is their interconnected matter - just stay tuned for discussion.</t>
  </si>
  <si>
    <t>Basically how much will the liberal liberation be increased ?</t>
  </si>
  <si>
    <t>This is my original question in this article.</t>
  </si>
  <si>
    <t>What about its intention and national reconciliation ?</t>
  </si>
  <si>
    <t>Sri 5 Brotherhood and female class</t>
  </si>
  <si>
    <t>Sri 5 Badamaharani Aishwarya Rajmakshmi Devi Shah Government's leadership leadership has always been inspirational for all Nepal and Nepali.</t>
  </si>
  <si>
    <t>Social service National Establishment Council has been established only for the purpose of institutionalizing social services.</t>
  </si>
  <si>
    <t>Social activists have been inspired by the poor government government, who is headed by the council's candidature.</t>
  </si>
  <si>
    <t>Through our vision, we have received 6 different types of committees within a peaceful way of the council, and we have received a box of fairly unanimously with the Anglibaxes on the national side of the country.</t>
  </si>
  <si>
    <t>For Rajarani , the 6-committee committee, which is equal to the responsibility of all the people in Kappa - Kappa, is equal to the empowered council.</t>
  </si>
  <si>
    <t>Child welfare , women , health , youth , Hindu religion and community of 6 different committees - their obligation , responsibility.</t>
  </si>
  <si>
    <t>These are countries philanthropist stone to come - their emotions , work - duties are thriving time - time to bring them success.</t>
  </si>
  <si>
    <t>We have seen that there is still a lot of people's confidence in what social service is , why it needs.</t>
  </si>
  <si>
    <t>Such types of unrecognized classes seem to be very profound in these important considerations from the committees and through misleading through programs.</t>
  </si>
  <si>
    <t>On the first day on August 5, Prabhat will start from February and end with various programs on August.</t>
  </si>
  <si>
    <t>The social service program is in the whole world.</t>
  </si>
  <si>
    <t>The credit of this is our Queen Rai 5 Badam Rabani Aishwarya.</t>
  </si>
  <si>
    <t>The Mamatmayi leadership and behavior of the innocent government is moving rapidly in the gattoos of the progress of the development of all the people from Mufsuf.</t>
  </si>
  <si>
    <t>The future of the country has come to light from this.</t>
  </si>
  <si>
    <t>More than the country's population, the population is female.</t>
  </si>
  <si>
    <t>Female literacy is only 7 percent in the country.</t>
  </si>
  <si>
    <t>Men's sections have also started showing support for the organized society for women's class.</t>
  </si>
  <si>
    <t>It is believed that today the important contribution of female class to personal life and nation building is started.</t>
  </si>
  <si>
    <t>The consciousness of each woman is educated and wise , the consciousness of a qualified society is gradually awakened.</t>
  </si>
  <si>
    <t>Women in villages saksaratakolagi promotion - advertising programs are being implemented as a campaign.</t>
  </si>
  <si>
    <t>Thus, our women's society seems to have been able to get self-sufficient autonomy by attaining the positive affection of the innocent government and improving their condition.</t>
  </si>
  <si>
    <t>The mausupha class woman coming from the government - his duty to be on track to guide the initiative is His Majesty , whom we all thought , meditating on it again.</t>
  </si>
  <si>
    <t>It is our duty to uplift it.</t>
  </si>
  <si>
    <t>But illiteracy , poverty and the evils of society trapped in a small building work - a trivial can not be planted. "</t>
  </si>
  <si>
    <t>It is poor to call women not only female women from the government but to be aware of the rise of society in all sectors.</t>
  </si>
  <si>
    <t>Today we have got the empowerment of every Nepali women in the work of raising the society in the work area.</t>
  </si>
  <si>
    <t>It's a great pleasure.</t>
  </si>
  <si>
    <t>In 1975, in the International Women's Year of the Year, the Nepalese women's class is important in the poverty-free world of the autonomous government itself.</t>
  </si>
  <si>
    <t>Today, Nepalese women are presiding over the leadership of the Government of Nepal in various meeting assemblies , seminars etc. organized in the world .</t>
  </si>
  <si>
    <t>Today, women are not limited to the inner circle, but in the international world, they have succeeded in moving ahead of the move.</t>
  </si>
  <si>
    <t>Woman is definitely the housewife of each house.</t>
  </si>
  <si>
    <t>Knowing the whole house or in a strange way , is housed in a female.</t>
  </si>
  <si>
    <t>Untouchable women work in this sector has - his reflecting successfully conducted the field work we have.</t>
  </si>
  <si>
    <t>In this case, our women have done wonderful progress in the most important and important positions.</t>
  </si>
  <si>
    <t>However, in our society, there is no reason to make fairly evaluated women's work.</t>
  </si>
  <si>
    <t>It is a commendable to get female news bulletin from the Women's Services Coordination Committee, which is internal.</t>
  </si>
  <si>
    <t>Currently, work plan has been made in various sectors for women development from this committee.</t>
  </si>
  <si>
    <t>In such a difficult area, income- related programs have been implemented in district - district with respectively , in which many women have benefited from financial perspective.</t>
  </si>
  <si>
    <t>The goal of this committee is to develop the evolutionary programs according to the country and place.</t>
  </si>
  <si>
    <t>This well-conducted programs to the committee time to - time together by making women related seminars , conferences and seminars, the program has to.</t>
  </si>
  <si>
    <t>Therefore women's Coordination Committee on the top of Mr 5 Budambarani government has played a good role for women's development.</t>
  </si>
  <si>
    <t>Today, women country corner - the corner of a much more encouraging are fully jagarita.</t>
  </si>
  <si>
    <t>Today, Nepali women today have been successful in keeping their records in the history of mountaineering.</t>
  </si>
  <si>
    <t>In the case of other female women in the world, Nepalese women are gradually moving forward everywhere in the country.</t>
  </si>
  <si>
    <t>This is a great thing for all the countrymen.</t>
  </si>
  <si>
    <t>Nepal Women Organization is a representative organization of Nepali women.</t>
  </si>
  <si>
    <t>This organization has started a very creative program for the benefit of women.</t>
  </si>
  <si>
    <t>Mr. organization actions 5 Queen to time - time is valuable messages box.</t>
  </si>
  <si>
    <t>From this it has been encouraged to work in a planned manner in the workforce for the development of the organization , work and duty , and the rise of female class.</t>
  </si>
  <si>
    <t>Similarly, programs for training to provide legal knowledge to the rural rural women.</t>
  </si>
  <si>
    <t>And it kanunajasto complex subject - object to many if not happen to ghatanasammako protection law that would have made this project goal is.</t>
  </si>
  <si>
    <t>Time - the time has come to this organization to help destitute women sought legal protection organization which has been asked for time behavior of the information is.</t>
  </si>
  <si>
    <t>Musicmaker has created many emotional songs from the heart of our Sri 5 Badamanian government.</t>
  </si>
  <si>
    <t>The contribution of the innocent government will always be memorable in the development work and development of the Nepali society.</t>
  </si>
  <si>
    <t>Sri 5 Badamaharani Aishwarya inspiration statue</t>
  </si>
  <si>
    <t>Today, Nepal corner - the corner Bigul hour of joy.</t>
  </si>
  <si>
    <t>Successive governments continued success mausupha sound country - abroad that savakoti ghankirahos gunjirahecha Nepali heartbeat.</t>
  </si>
  <si>
    <t>The emphasis has been given to the people from the government to disable the backwardness of all the people to be capable and capable.</t>
  </si>
  <si>
    <t>It is good to encourage sincerity efforts to carry out the sincerity of the efforts shown by the 5 Badmaharani government in the society.</t>
  </si>
  <si>
    <t>"The progress of any human community, which is similar to Narnari and joint and unintentional effort, remains uncomfortable.</t>
  </si>
  <si>
    <t>We have found that even the prosperous government has been worried about the progress of country within the prosperity of the royal palace.</t>
  </si>
  <si>
    <t>We have also received anxious newsbox for the youth's youth category.</t>
  </si>
  <si>
    <t>The young class of the country has a great inspiration from the Moussuf to move ahead with the strength and courage of the country.</t>
  </si>
  <si>
    <t>Dear friend Bipin ,</t>
  </si>
  <si>
    <t>Hello</t>
  </si>
  <si>
    <t>Get Your Forms</t>
  </si>
  <si>
    <t>I'm glad.</t>
  </si>
  <si>
    <t>He would write itself, rather than what I thought " of Mohler eyes " to unite them.</t>
  </si>
  <si>
    <t>'The female is not good ' , but these bucks have begun a lot of times.</t>
  </si>
  <si>
    <t>Like forty-five years old, they are like them.</t>
  </si>
  <si>
    <t>Just like Kinnakuki is trying to be ' himself Mupay ' , as ' food mouth does not match ' .</t>
  </si>
  <si>
    <t>Relics , ' eat your thing - to another, " says , now let's talk about it arkakai started using the pen.</t>
  </si>
  <si>
    <t>If your let ' his torso kanyaera eyewash dust ' say , the children said, let ' own gala own labata ' would.</t>
  </si>
  <si>
    <t>' People want to buy a peacock ' , but it can not be known yet.</t>
  </si>
  <si>
    <t>" Bahunale not eat mushrooms Kumal is to know ' what is lost in history.</t>
  </si>
  <si>
    <t>' Crowded falling body , famine preserve seed " would say, but her body could not bear indebted guard.</t>
  </si>
  <si>
    <t>Today I have to go there on the couch - " rice field rat , hurt, frog ' walking that fear.</t>
  </si>
  <si>
    <t>' Who sees the teaching of the Sermon like ' Seeing a sheet and stirring feet ' and ' necking the neck ' ?</t>
  </si>
  <si>
    <t>" Mustache of Harry wear ' most everyone understands the mind because now is the era of negotiation.</t>
  </si>
  <si>
    <t>He knew the past, but now he goes to honor.</t>
  </si>
  <si>
    <t>Nothing is going to happen , that's not going to happen .</t>
  </si>
  <si>
    <t>' Climbing on the axis in the elephant mounted ' - is thicker than ever.</t>
  </si>
  <si>
    <t>If you have seen it , whether it is cloudy or not , it can not be separated.</t>
  </si>
  <si>
    <t>The time is ' Strong time ' .</t>
  </si>
  <si>
    <t>Scientists seem to be bent like the fruits of the tree beneath the covered tree , but these dangers should not say a little bit to say 'the zombies of the deceit is just like head . '</t>
  </si>
  <si>
    <t>Friend , ' things that goes away and comes up wherever you ' re taken to the end, but I have to be moved.</t>
  </si>
  <si>
    <t>This ' which belonged rod Buffalo ' s age is also not lanubhako everywhere , tomorrow back sojiyo said ' joripari ' laugh.</t>
  </si>
  <si>
    <t>' Which eat barley interference from his mustache, ' that word is true.</t>
  </si>
  <si>
    <t>People who do not get the help of barley feeders are coming in today's era of foolishness.</t>
  </si>
  <si>
    <t>Do not say the truth, ' hide a stone asking for a month ' .</t>
  </si>
  <si>
    <t>When we talked ahead, we got rid of the fear of being ' dry face ' .</t>
  </si>
  <si>
    <t>Well , the thing is right.</t>
  </si>
  <si>
    <t>That is, in the words of Shri Chhattisgarh Singh, " is the only human version of pigs of the pigs " .</t>
  </si>
  <si>
    <t>Such ancestors develop ' earn money ' .</t>
  </si>
  <si>
    <t>How do you think you like a chicken ?</t>
  </si>
  <si>
    <t>Friend , I do not even have to do progress.</t>
  </si>
  <si>
    <t>Stroll on 'the pitch of the dragon raises ' .</t>
  </si>
  <si>
    <t>' Poison, and the child might live tiger endure " to hear that he also went on a journey.</t>
  </si>
  <si>
    <t>' Night rumgyo old alive ' .</t>
  </si>
  <si>
    <t>What did you do when you did not write to Europe ?</t>
  </si>
  <si>
    <t>" They heard flour bikcha ' Listening bid but was not looked.</t>
  </si>
  <si>
    <t>Today, it means that the word ' chamber is lying ' .</t>
  </si>
  <si>
    <t>What do you do not know how to kiss, do not know the leader who does not change , merchandise who does not mislead , and you do not know what ?</t>
  </si>
  <si>
    <t>' Burma went with karma , went to Nepal with hair ' .</t>
  </si>
  <si>
    <t>Almost a lot of ' daughter-in-law and daughter-in-law ' trying to scare a daughter-in-law 'was potatoes in her own palace.</t>
  </si>
  <si>
    <t>No friend , what era came - came.</t>
  </si>
  <si>
    <t>' Blind as land ignore , the lame leg as the country khocyaunu ' that has the same pocket ' jhyap ' The Little did.</t>
  </si>
  <si>
    <t>" There are all grain kernels are not all your TEDA ' that bore treasuring up this inakamtyaksale ' heart was playing the ' began.</t>
  </si>
  <si>
    <t>From where did you like it - I like this ghost.</t>
  </si>
  <si>
    <t>It was done to trap the Ghost for breaking it.</t>
  </si>
  <si>
    <t>Those worldly people who did not work were covered completely.</t>
  </si>
  <si>
    <t>The couple was rushed to call the whole three days and was relegated to the village witch tinamane , hard - gahrokolagi twos and money to put a full year of Benfica.</t>
  </si>
  <si>
    <t>Do what you say , ' Kill over the dead ' .</t>
  </si>
  <si>
    <t>The delivery of my old jewelery has arrived.</t>
  </si>
  <si>
    <t>' Whoever turns away , goes to the seal of the shepherd ' .</t>
  </si>
  <si>
    <t>One of my neighbors son his skim ' the plant leaves smooth , not brown plant leaf ' that hakara - pakara pieces.</t>
  </si>
  <si>
    <t>Son has arrived ' abuse ditch - ditch such a reading " that restored the recruitment hyandi boima.</t>
  </si>
  <si>
    <t>I was asleep as a son , and was threatening to fall into handbag , and to get away.</t>
  </si>
  <si>
    <t>As a father, by handing his hand on the cheek, I was saying ' I switched up with a sharp face. '</t>
  </si>
  <si>
    <t>' Waiting for fate ' .</t>
  </si>
  <si>
    <t>Then our days ' jantibinako the married ' would say.</t>
  </si>
  <si>
    <t>Achilla's hero - not getting married to the heroine , just to get married.</t>
  </si>
  <si>
    <t>After all , reading the reading of five is reading the four in the four corners.</t>
  </si>
  <si>
    <t>These are ' thirty years old ' .</t>
  </si>
  <si>
    <t>If parents returning ' thulomanche " want to make.</t>
  </si>
  <si>
    <t>' Do not know what to do after you do not eat the meat. '</t>
  </si>
  <si>
    <t>One hand does not bother.</t>
  </si>
  <si>
    <t>Ray talked about a seven and reading - speaking was.</t>
  </si>
  <si>
    <t>Says ' half-sided water . '</t>
  </si>
  <si>
    <t>It's okay to think that.</t>
  </si>
  <si>
    <t>She also has to showcase her existence.</t>
  </si>
  <si>
    <t>I wonder if I could time known to himself , ' longer be seen beneath the door ' as it is today came this wisdom.</t>
  </si>
  <si>
    <t>' When the morning was old then, ' but at the age of what to do and what !</t>
  </si>
  <si>
    <t>In today's ' Your anako buffalo gnats anako not see each other " during the fog of their own anako lice garikhancha just looking ?</t>
  </si>
  <si>
    <t>According to the ' whose son his son , whom his buffalo became his ', family planning does not give birth to a son, or Persia Babu to make a buffalo.</t>
  </si>
  <si>
    <t>Partner , why not make this world fit for us?</t>
  </si>
  <si>
    <t>Ghee finger straight out seeking " another hot dirty bedtime " so do not ' own bee licking fashioned hand ' so.</t>
  </si>
  <si>
    <t>Today, only latai is struggling , they undermine it ' bugs phadkyo batch lice. '</t>
  </si>
  <si>
    <t>' Masts tiger eats psychological merit ' that comes from saying banauneharudekhi kansiri boiled.</t>
  </si>
  <si>
    <t>Today , the tiger is exploiting political , economic , social and religious.</t>
  </si>
  <si>
    <t>Fear of the tiger formed by these tigers, I have already begun to stretch my foot even though I have died.</t>
  </si>
  <si>
    <t>Friend , you have the most recent ?</t>
  </si>
  <si>
    <t>You did not ask for literature.</t>
  </si>
  <si>
    <t>Thank you for three steps.</t>
  </si>
  <si>
    <t>" Others worry what others eat gharajvainlai worry ' .</t>
  </si>
  <si>
    <t>Like ' Bharari Pandora Kaundo Kanya ' , who is writing the literature and reading today.</t>
  </si>
  <si>
    <t>" Habit is habit queen is damaged, gray ' Ray.</t>
  </si>
  <si>
    <t>If I hear my own problem - the mother of the mother who has not died in the market has chosen for three days.</t>
  </si>
  <si>
    <t>The stomach of black and bulls is being ' skeleton ' .</t>
  </si>
  <si>
    <t>His line about sugar ticket , the man pressed a row last year by the rest of the coat sheets dhujai - until a doctor.</t>
  </si>
  <si>
    <t>The tickets are also completed when they reach the gate.</t>
  </si>
  <si>
    <t>Dasainkalagi renowned little girl sari , girls coat - Midi and the son of shoes is three months now , have not been able.</t>
  </si>
  <si>
    <t>Literature at this time !</t>
  </si>
  <si>
    <t>I get upset.</t>
  </si>
  <si>
    <t>' Dance knows the court distorted ' as I do not know literature.</t>
  </si>
  <si>
    <t>But what is the situation of today's literature - creation ?</t>
  </si>
  <si>
    <t>From whom do you expect literature service ?</t>
  </si>
  <si>
    <t>From those peasants to the peasants ?</t>
  </si>
  <si>
    <t>How to make blindness for money and to make three steps ?</t>
  </si>
  <si>
    <t>Do you have two numbers from the dread ?</t>
  </si>
  <si>
    <t>By winning the vote by tapping the vote ?</t>
  </si>
  <si>
    <t>Do you just want to pass these exams only to pass ?</t>
  </si>
  <si>
    <t>I will not drink nose while I am mouth.</t>
  </si>
  <si>
    <t>It is not as if the river ' a river of lambs ' is a river .</t>
  </si>
  <si>
    <t>' Thinking of talking, thinking about buying a deal ' .</t>
  </si>
  <si>
    <t>If I see that, those literary associates like ' Bhaudou Dingo have always been wasted ' as a writer .</t>
  </si>
  <si>
    <t>Marinnamati then literature ' Kana Bullu is not fulfilled ' .</t>
  </si>
  <si>
    <t>' As a name for the building of the bridge , that's the name of the break, ' I'm born as a man who breaks !</t>
  </si>
  <si>
    <t>" The Jogi came to the noise ripped ' that does not offend.</t>
  </si>
  <si>
    <t>But " Black goes comes Goro ' that the literature - gaganaka star-satisfied face.</t>
  </si>
  <si>
    <t>Flame , my friend is like this.</t>
  </si>
  <si>
    <t>Today i'm going to bit</t>
  </si>
  <si>
    <t>Meet other things.</t>
  </si>
  <si>
    <t>Let me tell others about my family.</t>
  </si>
  <si>
    <t>I am sorry to be angry with writing.</t>
  </si>
  <si>
    <t>The things that are lost are those things.</t>
  </si>
  <si>
    <t>He is your partner ,</t>
  </si>
  <si>
    <t>' Ravi ' alias ( lazy )</t>
  </si>
  <si>
    <t>[ Published in the Nepali Literature Institute , Sikkim's ' Soumika ' ( December , 1989 ) - published ]</t>
  </si>
  <si>
    <t>Koseli</t>
  </si>
  <si>
    <t>Paramparakaham offering gifts and begin to dry ground , it is difficult to know.</t>
  </si>
  <si>
    <t>But it does not mean that it is old as human civilization and culture.</t>
  </si>
  <si>
    <t>It was used at the time of celebration and happiness to show respect to worship , to give respect to their honesty .</t>
  </si>
  <si>
    <t>In contrast, much importance of any unique and unusual type of material as Koseli was overwhelmed.</t>
  </si>
  <si>
    <t>It is considered a supplemental medicine for special purpose, not to do the job.</t>
  </si>
  <si>
    <t>The person who receives as something as a Koselli , gets nose burned , the face starts to shine and the sun is shaken.</t>
  </si>
  <si>
    <t>It breaks the ray of hope in disappointment , makes the darkness light, and it can make impossible even possible.</t>
  </si>
  <si>
    <t>Foreigners give good things to their country as a gift to relatives and friends of another country.</t>
  </si>
  <si>
    <t>Even if made in their own country among the indigenous people, it seems that the choice of exchange of Koseli was run.</t>
  </si>
  <si>
    <t>In our country, sweet food , items , and especially rare things were offered as Koseli .</t>
  </si>
  <si>
    <t>Twenty-two decades, it stretched a lot of legs.</t>
  </si>
  <si>
    <t>But Hosea Yo Koseli is also inactive.</t>
  </si>
  <si>
    <t>Today, it has been found by Kosele , which can offer poorer than poor.</t>
  </si>
  <si>
    <t>This coconut does not have to beg for any foreign, do not have to spend money , do not have to take a knife , take it in the car.</t>
  </si>
  <si>
    <t>For this , it requires little intelligence , a little bitterness , and some oils are injured.</t>
  </si>
  <si>
    <t>Everything you need only a little , a lot needed.</t>
  </si>
  <si>
    <t>At the moment the time brought democracy.</t>
  </si>
  <si>
    <t>Therefore, there is no need to offer Koseli to the flavors.</t>
  </si>
  <si>
    <t>They do not measure.</t>
  </si>
  <si>
    <t>Kosei is not going to offer another hajj.</t>
  </si>
  <si>
    <t>Himself has chosen , their leader - more openly and in fact, the only man of his household needs.</t>
  </si>
  <si>
    <t>In short, if you want to do good and good for your good.</t>
  </si>
  <si>
    <t>The name of that case is ' Champa Koseli ' .</t>
  </si>
  <si>
    <t>You may have to ask - is it found to the Casualik ?</t>
  </si>
  <si>
    <t>It's easy to get it.</t>
  </si>
  <si>
    <t>There are many parties in the public.</t>
  </si>
  <si>
    <t>There are also leaders who rise in the party's vote.</t>
  </si>
  <si>
    <t>Similarly, the government staff and the head of the village also have the help of mobilization and mobilization within the time of the vote.</t>
  </si>
  <si>
    <t>Now you have to do - find such people.</t>
  </si>
  <si>
    <t>This is the place to find Kasseli , the way to gather and place.</t>
  </si>
  <si>
    <t>Yes , one thing to be careful - do not like other people who are in Kosseille .</t>
  </si>
  <si>
    <t>Never forget to buy another Caseyie.</t>
  </si>
  <si>
    <t>Then your job is - when the opportunity the empty bag uphill - downhill are the.</t>
  </si>
  <si>
    <t>Must be spoting at the leaders of their leaders.</t>
  </si>
  <si>
    <t>Well , if you lose your coconut, you do not have any effect !</t>
  </si>
  <si>
    <t>So at least - from - at least once a month to offer attendance would not forget.</t>
  </si>
  <si>
    <t>Then see - you are welcome.</t>
  </si>
  <si>
    <t>Internal World : Outdoors</t>
  </si>
  <si>
    <t>Nature and life are wonderful and wide ; Both have similar similarities.</t>
  </si>
  <si>
    <t>These elements have caused the existence and attraction of both nature and life.</t>
  </si>
  <si>
    <t>There are hot and cold nature , the tree - leaves , weeds - wild, and others.</t>
  </si>
  <si>
    <t>If there is no balance between the power and nature of nature, the nature of life and life will be beyond our imagination.</t>
  </si>
  <si>
    <t>The magnitude of the magnitude of the magnet's north point and the attraction of the southern point is to balance the nature.</t>
  </si>
  <si>
    <t>These funds (+) and debt (-) marks are important in science , which keep the natural power in balance.</t>
  </si>
  <si>
    <t>Based on this , electric - theory can also be seen , protein and electron in the center of nucleus is based on the electron flow.</t>
  </si>
  <si>
    <t>But this article focuses on the importance of art by discussing nature and life, and external and internal world as mentioned above.</t>
  </si>
  <si>
    <t>Nature or this world is on our side , we experience it by our knowledge - senses and think differently , it is a visible world.</t>
  </si>
  <si>
    <t>So physical nature just as the body is conscious , knowledgeable is only visible sight.</t>
  </si>
  <si>
    <t>Presence of the brain is essential for both , for physical nature and for body, and for body and self.</t>
  </si>
  <si>
    <t>So the creators of intellectual superiority beauty - realization can , in creating are pre-eminent.</t>
  </si>
  <si>
    <t>In this case, how can it be possible to create scientific or artistic creations ?</t>
  </si>
  <si>
    <t>So the brain is true , svasvata , essentially , life or nature - spirit does feel.</t>
  </si>
  <si>
    <t>Life is omnipresent, like power, it is incredible and continuous.</t>
  </si>
  <si>
    <t>The above mentioned evidence is present in evidence and truth.</t>
  </si>
  <si>
    <t>After the truth, after the truth, the savior of the world is revealed.</t>
  </si>
  <si>
    <t>Sivamaya - quote or welfare of a subject is creator - mingled.</t>
  </si>
  <si>
    <t>A person who can not discern Shiva can not realize the truth , eagerly without feeling like Shiva , and can not understand the time of creation.</t>
  </si>
  <si>
    <t>Described above moral - sense a part of Shiva , the art - creator exists in the brain or internal world.</t>
  </si>
  <si>
    <t>Sivamaya great sense of beauty or beauty had anabhuti the person , beauty - sense of art - creator base creation.</t>
  </si>
  <si>
    <t>Beauty - sense of a person without passion , momentum , passion - passion , imagination , create a power can not touch.</t>
  </si>
  <si>
    <t>Hence beauty - the sense of art - is the highest point of interest.</t>
  </si>
  <si>
    <t>Ordinary people also experience the truth ; But Shiva and beauty - due to lack of awareness, imagination is less and less capable of creating them.</t>
  </si>
  <si>
    <t>Artwork - The same is the difference between the creatures and the ordinary people.</t>
  </si>
  <si>
    <t>Art - Sartma Beauty - The greater the extent of conscious power is the imagination and the creation of power.</t>
  </si>
  <si>
    <t>Nature and body are visually visible, but brain or knowledge are the inner element.</t>
  </si>
  <si>
    <t>Kalasrastako have experienced jnanendriyale items ( elements ), whether in nature or organ - pratayangama be - about their knowledge.</t>
  </si>
  <si>
    <t>The appearance of these items is required.</t>
  </si>
  <si>
    <t>On the other hand, the person is an internal world - which can be called brain or knowledge , so it is not visible.</t>
  </si>
  <si>
    <t>Therefore, the element of motivation for the creation of self-sufficiency is an implied world.</t>
  </si>
  <si>
    <t>It is self-created if it is influenced by the outer world ; Outside - The world and the inner - the relationship between the world is invisible, but always.</t>
  </si>
  <si>
    <t>It can be said that there is a witch and a dream.</t>
  </si>
  <si>
    <t>Some people are more conscious dream being " a dream I'm seeing ," said his desire to awaken the dream or sleep.</t>
  </si>
  <si>
    <t>Like the relationship between the outer and the inner world, the wretchedness can be a relationship between the wretchedness and the dream.</t>
  </si>
  <si>
    <t>The person who created and strengthened the inner world is good.</t>
  </si>
  <si>
    <t>These two worlds are complicated.</t>
  </si>
  <si>
    <t>The proton nucleus with these worlds - neutrons and is ilektranakojasto , electron speed , power and a working relationship, not protons.</t>
  </si>
  <si>
    <t>The inner world can not be activated without the action of outer world and beauty ; Blind , deaf or obesity are less conscious of this.</t>
  </si>
  <si>
    <t>Mind (Psyche) i'm playful and powerful, and Create, - the power is full.</t>
  </si>
  <si>
    <t>The mind is in the inner world, continuous observation and environment occurring in nature and society.</t>
  </si>
  <si>
    <t>Without changing the outer world, the mind can remain lonely and inactive , as nothing can be done by electron without a proton.</t>
  </si>
  <si>
    <t>Of this material was visual , the external world remains ; This change continues , its own self becomes unconscious.</t>
  </si>
  <si>
    <t>There are two elements of mental and spiritual inner world.</t>
  </si>
  <si>
    <t>Electron and proton are interconnected and nyutranajhaim based and are associated with , a - to complement each other are.</t>
  </si>
  <si>
    <t>The spiritual sense of intellectual superiority count in life - sense does not , own wisdom spiritual ( metaphysical element ) shapes it.</t>
  </si>
  <si>
    <t>Differences are not only the creativity or consciousness in the nucleus.</t>
  </si>
  <si>
    <t>Sambandhajhaim time and the universe of internal and external world is the relationship , time and so also the ahanko.</t>
  </si>
  <si>
    <t>Time is variable , self-esteem ; Time is not conscious , self is very conscious.</t>
  </si>
  <si>
    <t>Self-life is the inner world , it is widespread.</t>
  </si>
  <si>
    <t>Self alone anymore , it can catch and balance the mind as manobaijnanika and sexual - moment, play a good role.</t>
  </si>
  <si>
    <t>Therefore, reliance with creativity creates stability.</t>
  </si>
  <si>
    <t>Kalpanasanga self-control and sexual relationship with a measure to revive the sirjanasakti - sanvegaharule direct or indirect role in the final.</t>
  </si>
  <si>
    <t>The Creator must accept the truth and reality.</t>
  </si>
  <si>
    <t>Although the nature or life that exists in the form of objects or elements, the power to accept it must be in the heart.</t>
  </si>
  <si>
    <t>This is the reality and the truth of physical or mental fort after he accepted moral - force or Shiva is Apparently feeling.</t>
  </si>
  <si>
    <t>Truth Beauty - perception is , beauty - bodhanai accepted as the truth is.</t>
  </si>
  <si>
    <t>So the point of art - the creator or scientific , art or science and harmonious coordination seems.</t>
  </si>
  <si>
    <t>These are just like the same but different forms or sides.</t>
  </si>
  <si>
    <t>Prejudice - free of charge is needed.</t>
  </si>
  <si>
    <t>Accept the reality and the truth, but what does science bias , sastale also create and beauty - trodden suffer prejudice expressed the truth - Shiva - the beauty is unable to realize.</t>
  </si>
  <si>
    <t>Political role</t>
  </si>
  <si>
    <t>Now, I am also switched in Sikkim politics.</t>
  </si>
  <si>
    <t>Even in the politics, I came to the full 15 years.</t>
  </si>
  <si>
    <t>The government is running for 9 years.</t>
  </si>
  <si>
    <t>During this long term, there was no joy in peace and peace.</t>
  </si>
  <si>
    <t>In this period justice and injustice are natural for people.</t>
  </si>
  <si>
    <t>In 1963, when the editorial editor of " Our Call " magazine indicated that it reached 10 years - Sikkim drew a moment.</t>
  </si>
  <si>
    <t>Prior to 1973, Sikkim's politics was accounted for , vaccine - commented.</t>
  </si>
  <si>
    <t>Unfortunately no one brought the right meaning.</t>
  </si>
  <si>
    <t>The Vadora Range saw the world green and did not even try to see the roots of the earth.</t>
  </si>
  <si>
    <t>Shepherds also ran on a pike only to straw.</t>
  </si>
  <si>
    <t>As a result, in 1973, there was an opportunity to create a fake and fascinating movement.</t>
  </si>
  <si>
    <t>Who got the benefit ?</t>
  </si>
  <si>
    <t>That changed emotional movement and racial discrimination movement erupted Sikkim's history.</t>
  </si>
  <si>
    <t>Tax , fear , raharama protest - marnele could ask for, and the ?</t>
  </si>
  <si>
    <t>It is natural for the movement to go after the king becomes the first victim of the king.</t>
  </si>
  <si>
    <t>Enjoy those who enjoy worldly pleasures.</t>
  </si>
  <si>
    <t>Experience momentary pleasure , but turn to spiritual happiness upon - disasters beyond.</t>
  </si>
  <si>
    <t>Truth says victory ... waiting to wait only to wait ?</t>
  </si>
  <si>
    <t>...</t>
  </si>
  <si>
    <t>The movement of 1973 was still not communal - Sikkim was the ruler of everywhere.</t>
  </si>
  <si>
    <t>The head of the minority race was not a hiding place.</t>
  </si>
  <si>
    <t>Trungeous Political Peace - There were many loaders coming to maintain security.</t>
  </si>
  <si>
    <t>Sikkim's kingdom was destroyed by the king's hand.</t>
  </si>
  <si>
    <t>So . On May 4, the day Mr. B 1 9 73 . S . Damn reached Nanni to assure the people.</t>
  </si>
  <si>
    <t>Mr. B . S . I gave Sikkim's final speech to the court, but I did not believe it.</t>
  </si>
  <si>
    <t>So I have . 5 - 5 - 73 day gaming.</t>
  </si>
  <si>
    <t>Be there . S . For the sake of fear, decorating the platform very well is waiting for a large number of people.</t>
  </si>
  <si>
    <t>Bujhnekalagi prized ... .</t>
  </si>
  <si>
    <t>That's exactly what I said just within 3 days.</t>
  </si>
  <si>
    <t>So . On May 8, 1973, there was a nominal triangular agreement.</t>
  </si>
  <si>
    <t>That one compromise kills Sikkim's mass movement.</t>
  </si>
  <si>
    <t>Tinatakaka leaders of his movement - headed to introduce corrupt.</t>
  </si>
  <si>
    <t>In April 1974, ' a man made a vote ' but would he call him a vote ?</t>
  </si>
  <si>
    <t>What did the donkeys do in the box of wine and wine in wine and chure ?</t>
  </si>
  <si>
    <t>People of Sikkim know</t>
  </si>
  <si>
    <t>In that election, in 26 locations in 32 constituencies, I raised independent candidates because Sikkim had a question of life and death.</t>
  </si>
  <si>
    <t>But there was no break.</t>
  </si>
  <si>
    <t>With the palm of my friends scattered cunavapascat life - were scattered - I arrest him.</t>
  </si>
  <si>
    <t>The dictatorship of the world is no longerhere in the world.</t>
  </si>
  <si>
    <t>There was no place to seek justice in Sikkim.</t>
  </si>
  <si>
    <t>All the political proposals from New Delhi started to pass.</t>
  </si>
  <si>
    <t>This is so . On June 20, 1974, there was a day to pass the proposal to send a swimmer of Sikkim mother.</t>
  </si>
  <si>
    <t>All Sikkim gross - against him, and his mother was raped, but to prevail in Sikkim, India saktikoaghi selfish netaharukasamunne to no avail.</t>
  </si>
  <si>
    <t>During the midnight, the Sikkim Legislative Assembly took place in the help of the guardian guard in the Indian army.</t>
  </si>
  <si>
    <t>What was it in the proposal did not make it right - passed.</t>
  </si>
  <si>
    <t>So . 10. 10. On 74th day, Sikkim decided to be protesting day.</t>
  </si>
  <si>
    <t>We come - their responsibility nibhairahethyaum.</t>
  </si>
  <si>
    <t>I lived in the " Light of Sikkim Building " at that time .</t>
  </si>
  <si>
    <t>Hard look at the morning kept us know when - even though badhiyo before.</t>
  </si>
  <si>
    <t>Throughout the day, the struggle of the folly and country-lover continued.</t>
  </si>
  <si>
    <t>The Indian Army and which often belukadekhi 5 pm . R . P . F . Gangtok bajarabhari Footprints - chapti to him.</t>
  </si>
  <si>
    <t>Our young brothers - and sisters among the market ' in our country nabecideu ' that crying - mourn him.</t>
  </si>
  <si>
    <t>I thought that these babies would be cautious about what I just warned about ' laughter charge ' .</t>
  </si>
  <si>
    <t>Such a lot of cuts were played on me that it was like all my body washed in the blood.</t>
  </si>
  <si>
    <t>Stretch the little body into a compound shop.</t>
  </si>
  <si>
    <t>Even though my body was stirred up, selfless was living.</t>
  </si>
  <si>
    <t>C . R . P . The Officer of the hurry - hurry up and shouting a white paper in front of my bloody face ... right ... said.</t>
  </si>
  <si>
    <t>I do not believe</t>
  </si>
  <si>
    <t>All my body was dying in blood and poured water for life protection, but it was poured out and poured it into the mouth.</t>
  </si>
  <si>
    <t>' Will not you do it right ?' '</t>
  </si>
  <si>
    <t>It was beaten up.</t>
  </si>
  <si>
    <t>Then what happened to me , .. I do not know what's up.</t>
  </si>
  <si>
    <t>How do I live ?</t>
  </si>
  <si>
    <t>Imagine that people do not die as a result.</t>
  </si>
  <si>
    <t>I went back to life and returned again to Sikkim's mother with life, but the eyes of Sikkim and the Indian government were overwhelmed with me.</t>
  </si>
  <si>
    <t>It was kept overseas on me - 1974 itself ended.</t>
  </si>
  <si>
    <t>In 1 9 75 surudakhi thinking or speaking so much to understand, speak , famous for diarrhea - urine is allowed to live in the situation that arose.</t>
  </si>
  <si>
    <t>Receive an order not to get out of my home " Prima Kota " .</t>
  </si>
  <si>
    <t>The body was not known to go out for treatment.</t>
  </si>
  <si>
    <t>The body was to be thrown out on the ground.</t>
  </si>
  <si>
    <t>The coincidence of Sikkim's public and Sikkim's mother became my living motivation.</t>
  </si>
  <si>
    <t>Taking care of me and keeping the head of those who are coincidental, I am worried . 26 - 4 - 1 9 75 In what resolution of the Sikkim leaders ?</t>
  </si>
  <si>
    <t>She was the grave of our future child , that paper was held , leaders were mothers of mothers.</t>
  </si>
  <si>
    <t>Do not tell who is the ' Earth ours ' ?</t>
  </si>
  <si>
    <t>So . From 26 - 4 - 75 to 16 - 5 - 75, how did Sikkim leaders tackle alcohol in Rajbbas and how much money was spent and the future of future generations ?</t>
  </si>
  <si>
    <t>Even when I remembered, it seems complicated that I have been born in Sikkim.</t>
  </si>
  <si>
    <t>" Sikkim for the future - this one would not understand this.</t>
  </si>
  <si>
    <t>Understanders are looking at worldly pleasures.</t>
  </si>
  <si>
    <t>So . King Masio in Sikkim's history from 16 - 5 - 75 - Sikkim's existence was erased.</t>
  </si>
  <si>
    <t>I was in Sikkim jail - torture started on me.</t>
  </si>
  <si>
    <t>Me wrong - atrocities that man is so ?</t>
  </si>
  <si>
    <t>One day at 4 o'clock in the evening, I was standing at the door of Sikkim's prison and was looking at Rumtek Gumpa.</t>
  </si>
  <si>
    <t>C . R . P . F . The big car and the c . R . P . Come on.</t>
  </si>
  <si>
    <t>I am surprised.</t>
  </si>
  <si>
    <t>Even if you just wanted to bring another prisoner - apparently, he arrived at the prison gate.</t>
  </si>
  <si>
    <t>I held the door open - inside and shut the iron tight to me.</t>
  </si>
  <si>
    <t>He stirred three places on his head , his legs, and his waist.</t>
  </si>
  <si>
    <t>He did not throw the leg and put another key to the key.</t>
  </si>
  <si>
    <t>Stroke me in life - wearing jewelery and decorating a lot of jewelry.</t>
  </si>
  <si>
    <t>I looked back later - the door of the prison was waiting for me.</t>
  </si>
  <si>
    <t>Before climbing that big car, touch the ground and step down on the ground of the mother's mother - the night was set.</t>
  </si>
  <si>
    <t>There was nothing in my stomach.</t>
  </si>
  <si>
    <t>Tears all over my body , swept the gumpa on the right side.</t>
  </si>
  <si>
    <t>Where I , where, and did not know why lagindaicha.</t>
  </si>
  <si>
    <t>There was an emergency situation in India too.</t>
  </si>
  <si>
    <t>Rita - After getting the cylinders by night, I felt confident that there was no need to die.</t>
  </si>
  <si>
    <t>If mortar kills the beads and kill them in Tita.</t>
  </si>
  <si>
    <t>It was not a big deal to sell the country and kill the steward.</t>
  </si>
  <si>
    <t>Anyway ... c . R . P . S went home and began to eat the food - I heribasem.</t>
  </si>
  <si>
    <t>Those cats eaten in the shade - they were also deceived by alcohol.</t>
  </si>
  <si>
    <t>After a while, the car went on - day and night, in front of Vardhampur.</t>
  </si>
  <si>
    <t>Sikkim Police Officer Shri Pemba Taang was also convinced - Calling .</t>
  </si>
  <si>
    <t>Though at 12:00 pm, at the Barhampur jail in the afternoon, the goods were held in the jail, like Pasta Bista in the jail.</t>
  </si>
  <si>
    <t>The sevenotte was not interrupted by the door and it was found in the room of 5 x 5 that was the " shell " prisoner .</t>
  </si>
  <si>
    <t>What night did I eat for my dinner that night - I was hungry.</t>
  </si>
  <si>
    <t>The same door , the curtain on the door.</t>
  </si>
  <si>
    <t>Hugnut , Motting , Sleeping Place.</t>
  </si>
  <si>
    <t>The chamber of the clay vomiting there and how to live and sleep in the same room ?</t>
  </si>
  <si>
    <t>One taparojasto halumgeko bagada and wholesale dipping dish eat your nose dhadieka panijukajasta black - black chilli dhindi.</t>
  </si>
  <si>
    <t>Eat - Do not worry.</t>
  </si>
  <si>
    <t>A few months later . S . Have to go</t>
  </si>
  <si>
    <t>T . This . It's a tide of teens.</t>
  </si>
  <si>
    <t>After eating there, there was another punishment for capturing , removing, and leaping prisoners .</t>
  </si>
  <si>
    <t>In the morning, with the other prisoners, you must set a meal on the line and keep your fate even when the dog is cooking.</t>
  </si>
  <si>
    <t>In such a situation, spend 10 February 1977.</t>
  </si>
  <si>
    <t>After the time of emergency took place in India, the political prisoners found throughout the country, but I did not find the opportunity to escape.</t>
  </si>
  <si>
    <t>I tighten - Cass brought by the same.</t>
  </si>
  <si>
    <t>Rokimagem Rangpo police checkpoint and come down , " Mother ! Son came in - now your shame and abruka dhakumla " that I vow.</t>
  </si>
  <si>
    <t>No, no . On February 12, you got rid of the prison.</t>
  </si>
  <si>
    <t>When I reached home I was afraid of my son.</t>
  </si>
  <si>
    <t>I think I'm really a prisoner.</t>
  </si>
  <si>
    <t>Sikkim ' Sikkim Public Council ' political party born human.</t>
  </si>
  <si>
    <t>Sikkim's public grew up - we made the ' sun lamps ' election mark.</t>
  </si>
  <si>
    <t>The speaker was not able to talk to Mike - The dot was the secret ... the demon was the king .</t>
  </si>
  <si>
    <t>We were the blessings of the people.</t>
  </si>
  <si>
    <t>The economic support of our party was lost on the promise that the promise of the promise was not seen.</t>
  </si>
  <si>
    <t>We sold the party by selling the magazine and collecting home - house money.</t>
  </si>
  <si>
    <t>Even though Sikkim's people loved him, he would be very afraid to give a bass.</t>
  </si>
  <si>
    <t>A reminder of remedies of a home in Tashishing is missed by shrinking a cloth and sleeping another.</t>
  </si>
  <si>
    <t>By surrendering to the Indian government, both our flagship marks and the flag are r . C . Pudgyle is taken.</t>
  </si>
  <si>
    <t>Fortunately, in the 32 constituency we received a sign of a horse by the Chhattha.</t>
  </si>
  <si>
    <t>It was not a fair task to lose the flag and election symbol in the election, but the truth was conquered ... the victory of the people.</t>
  </si>
  <si>
    <t>The people of Sikkim lost dictatorship - Gundha Raj, the people and people of Rajya Sabha became the first to be held in Sikkim's history.</t>
  </si>
  <si>
    <t>The government was going smoothly , development was going on a way.</t>
  </si>
  <si>
    <t>I torn all the friends of Jhalkhamam, which Bhim Bahadur Gurung took to Tanda Lodhar.</t>
  </si>
  <si>
    <t>The other thing was not found even for the political demands of the people of Sikkim.</t>
  </si>
  <si>
    <t>Actually, the development was hampered by the center for financial assistance and threatening to bring national income tax to Sikkim.</t>
  </si>
  <si>
    <t>We all became the Congress because of all these reasons and the goodness of the people of Sikkim.</t>
  </si>
  <si>
    <t>Government, Government of the horse red - night political and economic demand that Congress was honored.</t>
  </si>
  <si>
    <t>The Congress government of Delhi betrayed.</t>
  </si>
  <si>
    <t>Many people made the government's name, Sameer Bhattia, in the ticket constituency of Congress, from the constituency constituency, which took place in Lodhar and Tapas.</t>
  </si>
  <si>
    <t>The government made by the public was dismissed in an unconstitutional and non-constitutional manner.</t>
  </si>
  <si>
    <t>Cincinnati public opinion - Bad days on bad.</t>
  </si>
  <si>
    <t>Bhim Bahadur Gurung Congress government lasted 13 days and finished in an hour was born in Sikkim Sangram - kryakaja ended.</t>
  </si>
  <si>
    <t>Though the ' Sikkim Sangram Parishad ' was the state level, the national level political organization did not keep the name of the Congress - there is no party before the Sangram Council.</t>
  </si>
  <si>
    <t>Write and share a small brochure that says ' I die too Sikkim ' .</t>
  </si>
  <si>
    <t>Sikkim, rather - that I was , I imagined what was , I am and I remain the same intimate struck, I think.</t>
  </si>
  <si>
    <t>I am happy with the warm welcome of the people.</t>
  </si>
  <si>
    <t>The 13 day government of Bhim Bahadur made a thief in Dowry . B . I . On the shoulder of the law, the gun puts me on a gun, but the Mujahideen turns backwards.</t>
  </si>
  <si>
    <t>The Congress and other big parties were wandering.</t>
  </si>
  <si>
    <t>6 days settled in the convention of Lok Sabha and returned to Sikkim with the auspicious message of the election.</t>
  </si>
  <si>
    <t>I have the chance to serve Sikkim by applying Sikkim State Government again . 8. 3. Get 85</t>
  </si>
  <si>
    <t>The compositions and student groups are the collective blessings of government and public.</t>
  </si>
  <si>
    <t>Elephant Party became a government in Sikkim.</t>
  </si>
  <si>
    <t>People know who whose sweat , tears and blood became a popular government ?</t>
  </si>
  <si>
    <t>Dear politicians !</t>
  </si>
  <si>
    <t>The victory prevails when winning the election.</t>
  </si>
  <si>
    <t>I never betray anyone in Sikkim politics.</t>
  </si>
  <si>
    <t>I did not even see the condition of cheating.</t>
  </si>
  <si>
    <t>People who have faith in me and unhealthy love have found sweet fruit.</t>
  </si>
  <si>
    <t>My hat : My ocean</t>
  </si>
  <si>
    <t>Let no one tell you, I am increasing myself ahead of the competition.</t>
  </si>
  <si>
    <t>I am also humbling in the divine palace of patriotism to mix and combine the voices of national consciousness within the stereotypes of the rays and to bring these vowels closer to reality.</t>
  </si>
  <si>
    <t>My country is awake, I am awakening myself.</t>
  </si>
  <si>
    <t>Just imagine, the residue was going icchaakanksaharule embodiment of happiness I bring a new color new - life thaldachu draw.</t>
  </si>
  <si>
    <t>But when I reach the pale technique in the foreign land - there is no color or blink on those mountains which have fallen as a result of silver.</t>
  </si>
  <si>
    <t>No corner of the eternal heart brahmandabhitra irritated some bijhaumcha - village , town , relatives , forests , shrubs - spring amkhabharibhari dance begins.</t>
  </si>
  <si>
    <t>Swimming in the eyes starts stirring - the entire environment looks very intense .</t>
  </si>
  <si>
    <t>When a very close friend loses forever, he begins to dig within the undesirable pain of more than a thousand times more painful.</t>
  </si>
  <si>
    <t>The divine beauty of the Himalayan eternal humorist - the abundance of tuna, unknown world opens meranimti.</t>
  </si>
  <si>
    <t>The nation devotees to zero.</t>
  </si>
  <si>
    <t>The National Flow Wave emerges inside the nestot nose.</t>
  </si>
  <si>
    <t>An emotionally-imagined imagination - I find myself standing as a filler in front of Sagarmatha, flowing in the waves.</t>
  </si>
  <si>
    <t>I try to get rid of the repentance of the foreigners who go to know my country.</t>
  </si>
  <si>
    <t>And I'm going to hurt myself as my own way to go abroad to learn something.</t>
  </si>
  <si>
    <t>At that time, I'm asking myself - " What new things do you find by going abroad and right ?"</t>
  </si>
  <si>
    <t>I am able to clean up a few words in the answer - "The crocodiles , the egoism and the euphemism of foreigners , begin to cope with them.</t>
  </si>
  <si>
    <t>Foreigners and night sweat, mentioning the advancement of education and sabhyatakanimti policy set by the viewer and - rules to copying khvai you know ?</t>
  </si>
  <si>
    <t>So I am here today by the leprosy to read the text thousands of times more than the text given by the Bible.</t>
  </si>
  <si>
    <t>When there is in Nepal, I do not hold back to the horoscope of the formalities as heavy as the form of formality and I do not keep the caps as a medium to cover the head.</t>
  </si>
  <si>
    <t>I did not write a large Nepal view of a large quantity of water , Koshi Kali and Karnali's bark on the other side of the water.</t>
  </si>
  <si>
    <t>When I am on the streets of Berlin - many of the many television cameras busy pushing me out.</t>
  </si>
  <si>
    <t>When I am in Seoul crowd rushing headlong - millions of millions of eyes look busy paitalaharu chase me coming - his lofty pauses.</t>
  </si>
  <si>
    <t>At that time, thousands of heart " Yoko would ?</t>
  </si>
  <si>
    <t>Where did you come from this busy city alone ? '</t>
  </si>
  <si>
    <t>Nathriti logic starts moving around.</t>
  </si>
  <si>
    <t>At that time, my mother is proudly grateful and this is the case of the country where the capsion caps.</t>
  </si>
  <si>
    <t>Today, this person of Bahadur Nepalese, who is trying to destroy the world in the first world war, can be a means to get rid of millions of people today.</t>
  </si>
  <si>
    <t>5 billion people in the world who aspire received from my heart, my topile incur jhalkajhalkiharulai the beautiful country of Nepal is unique - longitude is sowed.</t>
  </si>
  <si>
    <t>The Buddha's message of peace deep - crest with bright Nepali divine ideal , Everest mountain peak dharajastai my hat kahalilagne ucaitarpha march - is shining.</t>
  </si>
  <si>
    <t>Just as the singing of the Sagittarius is going on in the country, as the moon shines in the beauty of Nepal, that Nepali will give its heart a new life.</t>
  </si>
  <si>
    <t>Provides indefinite satisfaction of a glimpse of tourism and hats to any Nepali living in the desert.</t>
  </si>
  <si>
    <t>In the eyes of a gluttonous moon, the lightning of the sunlight is a lightweight of that colorful cap.</t>
  </si>
  <si>
    <t>Such happiness , peace , contentment , restraint and failure to identify the symbol of grace in a foreign country under the cap features dadhiraheko I am repentance.</t>
  </si>
  <si>
    <t>The ability to give that hawk gives me my top hat - Sagarmatha is giving billions of liters of water to Nepal - millions of liters of water.</t>
  </si>
  <si>
    <t>My mountain mixes in nine types of colors every day and night in eight colors and becomes a unique symbol of heavenly beauty.</t>
  </si>
  <si>
    <t>My ribbage hat is also shining with all the colors of my mountain.</t>
  </si>
  <si>
    <t>The more distant land is in a different place, the more I am grabbing in the shadow of looking at my mountain in search of my country.</t>
  </si>
  <si>
    <t>I am a Nepali to take an eye on this side .</t>
  </si>
  <si>
    <t>At times I also like to ask questions.</t>
  </si>
  <si>
    <t>I can not understand myself.</t>
  </si>
  <si>
    <t>Is not that same English language going to make my brain tibbish , my moon inside the baby's eye, to keep it up with Rahu ?</t>
  </si>
  <si>
    <t>I own logic - assurance thaldachu humdalina.</t>
  </si>
  <si>
    <t>And, in conclusion, I am forced to say that I have been caught by an abortion of precious stones near precious stones.</t>
  </si>
  <si>
    <t>I start thinking myself as vicious.</t>
  </si>
  <si>
    <t>My hat is making the stars of the star starring Sagarmatha like a tomb of the Sagittarius.</t>
  </si>
  <si>
    <t>My hat abijeya symbol of heroism Gorkhali excellent human - fund as a nepalinepalibica era - yugantarasamma camkiirahanecha.</t>
  </si>
  <si>
    <t>The hats of the world will cover each other's face , but my hat shines my face more closely.</t>
  </si>
  <si>
    <t>By chasing the golden necklace of the blessings of blessings, my hat is determined to reveal a vicious picture of my hat Vijayadshmi.</t>
  </si>
  <si>
    <t>My Everest in Nepal as a golden hat golden crown modest fame as models Nepal - Flags around the world to spread the light and the sun kiranasamgasamgai is active.</t>
  </si>
  <si>
    <t>I love to be imagined.</t>
  </si>
  <si>
    <t>Four characters have been helped to shine my personality of thirty-sixty , my entire existence, which appears from a bright cap.</t>
  </si>
  <si>
    <t>My hat is never spreading this horoscope in the mirror of the Nepali Earth as a polar sticker in the mirror of Sagarmatha.</t>
  </si>
  <si>
    <t>My hat is very good at always being stubborn like always polarized.</t>
  </si>
  <si>
    <t>And like a pole, it is shining by the solidarity of single and the Bhagaljee world of King Bhagithath.</t>
  </si>
  <si>
    <t>My mountain has become the star of the world.</t>
  </si>
  <si>
    <t>What could be the reason for this ?</t>
  </si>
  <si>
    <t>I deeply drowned.</t>
  </si>
  <si>
    <t>At the same time the original point seems to have been shattered.</t>
  </si>
  <si>
    <t>My chest gets tired again.</t>
  </si>
  <si>
    <t>Whenever the mountains fall in the world - their age is very momentous.</t>
  </si>
  <si>
    <t>But Ajmer, who can keep laughing till my sunlight, is seen as a pillow.</t>
  </si>
  <si>
    <t>Just as I live at the highest height of the world, my mountain is always accessible to various color curtains of the cloud.</t>
  </si>
  <si>
    <t>Do not black in the clouds and temptation of the night, and the nighttime sunset in the sunset, and the clouds showing face-to-face also play only singles with my mountains.</t>
  </si>
  <si>
    <t>Bounne Pudka Himal of the world does not want to see these clouds back.</t>
  </si>
  <si>
    <t>The sunlight sunlight is a mystery of my mountains, because the brightness of the mountain enhances the world.</t>
  </si>
  <si>
    <t>The men who are always mourning and worried are always weeping.</t>
  </si>
  <si>
    <t>There are all the features found in my mountain in the caps of my hat ; There are all the colors and shines.</t>
  </si>
  <si>
    <t>My Everest, the height of the country - desantarasamma identify representing my hat ucaibhitra Nepalism divine - tuna is hiding.</t>
  </si>
  <si>
    <t>What is the condition of women in Nepali society ?</t>
  </si>
  <si>
    <t>In our society there is very inequality.</t>
  </si>
  <si>
    <t>Only in the book of law, the fuss of equality is written.</t>
  </si>
  <si>
    <t>There is no equality in practice.</t>
  </si>
  <si>
    <t>Women should be subject to the father before marriage.</t>
  </si>
  <si>
    <t>The husband should be subject to marriage after marriage.</t>
  </si>
  <si>
    <t>In the old age should be subject to the son.</t>
  </si>
  <si>
    <t>Getting a son and getting a daughter is not just what he wants.</t>
  </si>
  <si>
    <t>However, if only a daughter is born, she must eat hard food.</t>
  </si>
  <si>
    <t>Teach , to write things that discrimination is customary.</t>
  </si>
  <si>
    <t>Even if there is no financial authority.</t>
  </si>
  <si>
    <t>There is no freedom to dulk.</t>
  </si>
  <si>
    <t>In many situations of life, some work is likely to be ruined and worsened , but there is a tendency to threaten the business, even if it is lost.</t>
  </si>
  <si>
    <t>When a husband dies after marriage, Poi is accused of Tokyo.</t>
  </si>
  <si>
    <t>The name of such a number of problems has become the life of Nepali women.</t>
  </si>
  <si>
    <t>Problems Many of the women living on the dangers of the problem have committed suicide and sacrificed this precious life.</t>
  </si>
  <si>
    <t>How much is from the villages , moors left the city wealthy family house maid , cook , nurse torrents.</t>
  </si>
  <si>
    <t>Some of them have trapped them in India by plundering greed to overcome such suffering.</t>
  </si>
  <si>
    <t>There are many incidents that have caused death and rape in women due to the rape of such oppression.</t>
  </si>
  <si>
    <t>Among those who were raped by rape , Namita , Sumita , Lakshmi Subedi , Pushpa Rai and many female women can be named.</t>
  </si>
  <si>
    <t>In the rural society of Nepal, there is a lot of misery among the poor farmers in the poor and poor farmers.</t>
  </si>
  <si>
    <t>Some family members live in hours of yoga and yoga.</t>
  </si>
  <si>
    <t>The sons have gone to play school , figures or hours.</t>
  </si>
  <si>
    <t>Mother , daughter and daughter to the 18 hours worked , the more hours pass without any manipulative , gambling lost, indeed tempting women.</t>
  </si>
  <si>
    <t>This is the situation of Nepal and India.</t>
  </si>
  <si>
    <t>Despite the situation of Japan and America, not like Nepal, those committed to injustice and insult are full of suicide.</t>
  </si>
  <si>
    <t>Only in the year 76 76 Japanese women committed suicide.</t>
  </si>
  <si>
    <t>But is it the only way to stop crying and seeing such suffering and pain ?</t>
  </si>
  <si>
    <t>Women of many socialist countries of the world have equal rights as men.</t>
  </si>
  <si>
    <t>Women in those countries are in every field of society , as people are courageous , courageous and humble.</t>
  </si>
  <si>
    <t>Since the political system of the country is under the working masses, all those who labor have equal rights.</t>
  </si>
  <si>
    <t>There is equal rights to women and men in all sectors in economic , political , social.</t>
  </si>
  <si>
    <t>At least slowly Nepali women are also getting up against injustice.</t>
  </si>
  <si>
    <t>Justice is working closely with the working men together.</t>
  </si>
  <si>
    <t>In Nepali society , understanding why women are such anxiety .</t>
  </si>
  <si>
    <t>There are men in the socialist country but there is a man's exploitation on women, but in our country, men are exploited by women.</t>
  </si>
  <si>
    <t>Why is it so that the Nepali sisters - sisters still with.</t>
  </si>
  <si>
    <t>In fact, due to all types of injustice, it was to rule in the hands of the subconscious.</t>
  </si>
  <si>
    <t>People of feudal thinking make the woman laugh as a stepmaker , thinks like a shoe.</t>
  </si>
  <si>
    <t>People of capitalist thought say women can buy goods and money in goods and services.</t>
  </si>
  <si>
    <t>The rule of our country is in the hands of the absorbent class that is similar to that.</t>
  </si>
  <si>
    <t>They do not allow women to be alert.</t>
  </si>
  <si>
    <t>Women do not allow women to get rid of women who have half population populated in the country for long periods of time.</t>
  </si>
  <si>
    <t>But now our mother and sister-in-law are gradually getting the trick , now you have to understand.</t>
  </si>
  <si>
    <t>The women have seen seeing the trick of squeezing squirrel classes.</t>
  </si>
  <si>
    <t>The darkness of injustice can not be removed alone.</t>
  </si>
  <si>
    <t>Men are also killed and exploited.</t>
  </si>
  <si>
    <t>Unmarried women and men in injustice can only be brought to the wrong.</t>
  </si>
  <si>
    <t>The branches carrying guns in the hand can not be broken alone.</t>
  </si>
  <si>
    <t>Our power requires our power.</t>
  </si>
  <si>
    <t>Organization needs to be run.</t>
  </si>
  <si>
    <t>Women who understand this thing have started working.</t>
  </si>
  <si>
    <t>Now, not only is the city of the village - the village, including the struggle against oppression by the news that the drying.</t>
  </si>
  <si>
    <t>There is a great participation in women in revolutionary movement which is being developed in Nepal.</t>
  </si>
  <si>
    <t>Women have shown a good role in anti-pessimism struggle.</t>
  </si>
  <si>
    <t>Similarly, women participated in the recent and ongoing teacher struggle.</t>
  </si>
  <si>
    <t>The women of Nawalparasi had participated against the government campaign to raise the landlord.</t>
  </si>
  <si>
    <t>2035. 36 People - Women have a good role in the struggle.</t>
  </si>
  <si>
    <t>In celebrating ' International Women's Women's Day ' in recent years , women have begun to develop principles and organized voices in many parts of the country.</t>
  </si>
  <si>
    <t>In short, the situation of Nepali women is like early morning.</t>
  </si>
  <si>
    <t>It is not awakened and organized , but it is not completely destroyed in the dark.</t>
  </si>
  <si>
    <t>Organizations have also made arrangements for the organization's needs as they are unable to do anything alone.</t>
  </si>
  <si>
    <t>The name of this loving organization has kept the ' All Nepal Women's Association ' .</t>
  </si>
  <si>
    <t>Through this organization, the kind of consciousness is giving thanks.</t>
  </si>
  <si>
    <t>How are Nepali women living ?</t>
  </si>
  <si>
    <t>There are 85 lakh women in our country.</t>
  </si>
  <si>
    <t>8 million in the world is not known to read.</t>
  </si>
  <si>
    <t>Our country is full of village villages.</t>
  </si>
  <si>
    <t>There are only 40 cities in our country with 40 thousand villages.</t>
  </si>
  <si>
    <t>In some of our 75 districts of our country, motorcycles have not been able to reach the motor.</t>
  </si>
  <si>
    <t>Illustration , poverty and exploitation is like our air is "like water and dust " .</t>
  </si>
  <si>
    <t>Industry has not developed growth.</t>
  </si>
  <si>
    <t>About 90% of the total population of the country has come to farming.</t>
  </si>
  <si>
    <t>The remaining 10 percent of industry only trade and work.</t>
  </si>
  <si>
    <t>Since the farmer's income is very low, 60 percent of farmers do not have to eat for the year.</t>
  </si>
  <si>
    <t>So the city of Nepal and India kept the big city , cook , rinse , soldier , nurse who work there are very.</t>
  </si>
  <si>
    <t>Due to education, consciousness has not been developed.</t>
  </si>
  <si>
    <t>Without consciousness of consciousness, it can not be known about its right and duty.</t>
  </si>
  <si>
    <t>Therefore, Nepalese society is backward.</t>
  </si>
  <si>
    <t>Nepal is also the poorest in the 4 countries.</t>
  </si>
  <si>
    <t>Due to this, the lack of desire for many rural rural women is limited due to impartiality and poverty still covering the Nepali society.</t>
  </si>
  <si>
    <t>Due to lack of opportunity to write, Chelyabindi's marriage is at an early age.</t>
  </si>
  <si>
    <t>But do not want to have such normal wishes.</t>
  </si>
  <si>
    <t>In some families women's ladies have gone abroad.</t>
  </si>
  <si>
    <t>There is no means to live in the house.</t>
  </si>
  <si>
    <t>A saggy takes a sweet potato.</t>
  </si>
  <si>
    <t>Another jerk takes place.</t>
  </si>
  <si>
    <t>S - small child is an naked.</t>
  </si>
  <si>
    <t>On the other hand, you should die in acne without having to pay the medication.</t>
  </si>
  <si>
    <t>The child who comes with a good diet and asking for a good meal comes out in the heart of the mother.</t>
  </si>
  <si>
    <t>Thus the child's fine dried mug and sweet food always fits.</t>
  </si>
  <si>
    <t>Whatever sacred nonsense remains, women in the house should always be dumped from exploitative and fake cracks.</t>
  </si>
  <si>
    <t>The situation of a couple of unmarried couples is still sad.</t>
  </si>
  <si>
    <t>There is no place for pain in the heart.</t>
  </si>
  <si>
    <t>The pain does not even hurt if there is pain.</t>
  </si>
  <si>
    <t>Tears should drink</t>
  </si>
  <si>
    <t>There is no one to examine justice and investigate injustice.</t>
  </si>
  <si>
    <t>But dark dark and frightening, even dark night keeps light after a few hours.</t>
  </si>
  <si>
    <t>Flood should reach anywhere in the sea and calm down.</t>
  </si>
  <si>
    <t>Nepali women have suffered a lot.</t>
  </si>
  <si>
    <t>There is a problem with countless difficulties.</t>
  </si>
  <si>
    <t>But this situation can not be sustained.</t>
  </si>
  <si>
    <t>Now it has begun to burn consciousness to destroy the darkness.</t>
  </si>
  <si>
    <t>The spirit of struggle for the organization to make justice and leadership in the organization is awakening.</t>
  </si>
  <si>
    <t>How can women get rights , right ?</t>
  </si>
  <si>
    <t>Women or men should be aware of any kind of rights.</t>
  </si>
  <si>
    <t>If there is no country free, it is certain that the people of the country are not free.</t>
  </si>
  <si>
    <t>People can not get rights if governance is absolute.</t>
  </si>
  <si>
    <t>Our country's feudal regime , brokers - bureaucratic capitalism and imperialism, the exploiting class good hands.</t>
  </si>
  <si>
    <t>The government that does good to such exploitative class does not like public and women too.</t>
  </si>
  <si>
    <t>Right , the right to take the matter is no small matter.</t>
  </si>
  <si>
    <t>Even if it is not a small thing, it can be done.</t>
  </si>
  <si>
    <t>Any work needed to be scared and needed.</t>
  </si>
  <si>
    <t>Be sure to have confidence and confidence.</t>
  </si>
  <si>
    <t>If we do not believe ourselves, we can do nothing.</t>
  </si>
  <si>
    <t>What can I do to jabble ?</t>
  </si>
  <si>
    <t>What is my capacity ?</t>
  </si>
  <si>
    <t>Such an idea is a bad idea.</t>
  </si>
  <si>
    <t>We should never be self-sufficient.</t>
  </si>
  <si>
    <t>Self-arrest can also endure the stress of others and stop getting rid of pressure.</t>
  </si>
  <si>
    <t>To remove such weaknesses, women should try to learn a new new curse.</t>
  </si>
  <si>
    <t>As home - Protect exceeds other productive work.</t>
  </si>
  <si>
    <t>You should try to learn what you do not know.</t>
  </si>
  <si>
    <t>After tears, the field drops off.</t>
  </si>
  <si>
    <t>Many years ago, people did not even know how to dress.</t>
  </si>
  <si>
    <t>Did not even know how to build a house. We did not even know about farming.</t>
  </si>
  <si>
    <t>But going on learn everything now.</t>
  </si>
  <si>
    <t>When making a motor , radio , television , computer too.</t>
  </si>
  <si>
    <t>If it was not known, it would have been wild, but due to the tears, the distance left behind.</t>
  </si>
  <si>
    <t>So we know the beginning of all things , can not do , little by little we can do all things.</t>
  </si>
  <si>
    <t>Women of socialist democratic countries have got many achievements happy and happy.</t>
  </si>
  <si>
    <t>But they were very sorry to bring happiness and happiness.</t>
  </si>
  <si>
    <t>The country was also an oppressor like the first in our country.</t>
  </si>
  <si>
    <t>King Ross of Russia and Chin Kisak are criminals who are counted worldwide.</t>
  </si>
  <si>
    <t>There was a great deal of suffering and hurders.</t>
  </si>
  <si>
    <t>Nepalese women too are increasingly expanding this matter.</t>
  </si>
  <si>
    <t>Many have not yet understood.</t>
  </si>
  <si>
    <t>Someone has understood and worked hard.</t>
  </si>
  <si>
    <t>But most of the people who understand as if they are stuck.</t>
  </si>
  <si>
    <t>The ' All Nepal Women's Association ' has begun to love the loving flag as its most loved ones.</t>
  </si>
  <si>
    <t>Being conscious and courageous, it has started working in the organization.</t>
  </si>
  <si>
    <t>Even as weakened so far , the expansion is increasingly like the sun in the morning , like the moon of Shukl .</t>
  </si>
  <si>
    <t>The oldest and the oldest, the oldest, and the oldest, are younger and weak, but this is not the same.</t>
  </si>
  <si>
    <t>Now Nepal is the ruler of exploitors, so their fake ' slacked organization ' and power seem strong.</t>
  </si>
  <si>
    <t>But because of the idea of â€‹â€‹intentions and intentions it drops down one day.</t>
  </si>
  <si>
    <t>Now we have become clear that women should be attained and organized in order to get the rights of rights.</t>
  </si>
  <si>
    <t>Our movement should not be anti-male.</t>
  </si>
  <si>
    <t>It is important to understand that this is a bad governance system for all types of exploitation.</t>
  </si>
  <si>
    <t>It should be brought out by removing the republican rule and to do all the work , a publicist system of love for the public.</t>
  </si>
  <si>
    <t>We must loose ourselves to bring that law.</t>
  </si>
  <si>
    <t>In this way, we can get our right to the right.</t>
  </si>
  <si>
    <t>Women who do not participate in the public movement do not do good for women</t>
  </si>
  <si>
    <t>There was no class in the primitive condition of our society.</t>
  </si>
  <si>
    <t>When the class is not class - struggle was not.</t>
  </si>
  <si>
    <t>Time passed People go to farming.</t>
  </si>
  <si>
    <t>Also to make weapons of weapons invented and tools.</t>
  </si>
  <si>
    <t>Production increased.</t>
  </si>
  <si>
    <t>Production increased after the production was increased.</t>
  </si>
  <si>
    <t>The savings thing did not let go to play hunting and seek to find fruit.</t>
  </si>
  <si>
    <t>After that, many people were lazy.</t>
  </si>
  <si>
    <t>The lazy man learned the idea of â€‹â€‹cheating more.</t>
  </si>
  <si>
    <t>After that, the spirit of others worked with intelligence and the feeling of resting on them went awake.</t>
  </si>
  <si>
    <t>The lazy man got a fight for the things he got.</t>
  </si>
  <si>
    <t>Since hand weapons and other means were also subject to them, some direct workers could attract themselves to flames.</t>
  </si>
  <si>
    <t>So he started using a hack with a few people who knew nothing about it.</t>
  </si>
  <si>
    <t>All rights reserved.</t>
  </si>
  <si>
    <t>It has become the master to take this right.</t>
  </si>
  <si>
    <t>Become a slave to work under it.</t>
  </si>
  <si>
    <t>There was no right in the hands of slaves.</t>
  </si>
  <si>
    <t>After this the slave's rights came to an end all the rights of women.</t>
  </si>
  <si>
    <t>The older primitive society had more rights to women than men.</t>
  </si>
  <si>
    <t>There is no right but intelligence - discretion too.</t>
  </si>
  <si>
    <t>After the slave age, the rights owner went to the hands of the class.</t>
  </si>
  <si>
    <t>The women became respectless as slaves respectively.</t>
  </si>
  <si>
    <t>Later, the result of the struggle throughout Dussiyev was some improvement in Dasiyug and the feudal system was implemented.</t>
  </si>
  <si>
    <t>Women's rights were also lost in this era.</t>
  </si>
  <si>
    <t>Women should not , should not laugh , women can be beaten , women are empowered to use it over the floor began to be used.</t>
  </si>
  <si>
    <t>After the death of the dead, they started to kill the dead body with the dead body.</t>
  </si>
  <si>
    <t>Women were reminded of stepmother.</t>
  </si>
  <si>
    <t>There is only farmer in the single feudal era, all labor women also have to live as slaves.</t>
  </si>
  <si>
    <t>After the feudal era, capitalism emerged.</t>
  </si>
  <si>
    <t>Although there was some freedom to women in the capitalist era, severe exploitation continued to remain.</t>
  </si>
  <si>
    <t>The capitalist shakas started to buy women as money and can be sold as a molecule.</t>
  </si>
  <si>
    <t>Berg - Conflict</t>
  </si>
  <si>
    <t>There are many types of classes in each society.</t>
  </si>
  <si>
    <t>These barges combine themselves with different selfishness among themselves.</t>
  </si>
  <si>
    <t>As a result society class - struggle delicate and pathetic situation is generated.</t>
  </si>
  <si>
    <t>Each Berg has his fixed , social status.</t>
  </si>
  <si>
    <t>Based on which social reputation of that class is maintained.</t>
  </si>
  <si>
    <t>Apart from this, the high class instrument source is complete, the following is the instrument of equipment.</t>
  </si>
  <si>
    <t>There is a direct or indirect struggle between these two.</t>
  </si>
  <si>
    <t>Thus, if we see , social conflicts are being strengthened by mutual conflicts , fears , or struggles between class - class .</t>
  </si>
  <si>
    <t>Scientists have described the causes of the class - struggles.</t>
  </si>
  <si>
    <t>In this context , the sociological scholar named " Anonymous Barber " - has said the two main reasons for the conflict.</t>
  </si>
  <si>
    <t>1 ) moral differences</t>
  </si>
  <si>
    <t>Barabarale not moral - the difference between the class - struggle, said the main reason.</t>
  </si>
  <si>
    <t>The moral values â€‹â€‹and ideals of each class will be favorable to their own class.</t>
  </si>
  <si>
    <t>High classes are favorable for ethical values â€‹â€‹and ideals that do not contrary to their interests.</t>
  </si>
  <si>
    <t>But the following classes are compelled to follow these values â€‹â€‹and values â€‹â€‹as this simulation can not be profitable in their interest.</t>
  </si>
  <si>
    <t>Therefore, the following class , upper class appear on against or against.</t>
  </si>
  <si>
    <t>As a result, Berg - Stopping the struggle - stops moving.</t>
  </si>
  <si>
    <t>2 ) Cultural differences</t>
  </si>
  <si>
    <t>And in the past cultural conflict also leads to conflict.</t>
  </si>
  <si>
    <t>Different cultural groups when in contact with one another due to cultural differences have come to the class - struggle wants to - wants can also not be prevented.</t>
  </si>
  <si>
    <t>3 ) Religious differences</t>
  </si>
  <si>
    <t>In the society people of different ideas and communities live.</t>
  </si>
  <si>
    <t>Through their own - their own religious persuasion - a difference and thoughts are.</t>
  </si>
  <si>
    <t>The religions of a religion have sought to dominate the religion of another religion, which is why the struggle becomes inevitable.</t>
  </si>
  <si>
    <t>It is a fascinating example of Hindu - Muslim controversy in Nepal , Sinhalese radicalists , Ayodhya Babri - mosque disputes etc.</t>
  </si>
  <si>
    <t>History is witnessed in such a destructive event that even thousands of innocent people died in the famine.</t>
  </si>
  <si>
    <t>Class struggle and form (Forms of Class Conflict)</t>
  </si>
  <si>
    <t>Due to the viewpoint of expression, there are many forms of class struggle.</t>
  </si>
  <si>
    <t>In the economic sphere or religious areas , not only in cultural areas, cultural differences also struggle together.</t>
  </si>
  <si>
    <t>Their ethnic groups, together for racial differences, have struggled primarily in the following situations : -</t>
  </si>
  <si>
    <t>A ) economic struggle</t>
  </si>
  <si>
    <t>One of two different cultures - different economic conflict between the interest of keeping goes.</t>
  </si>
  <si>
    <t>This struggle is based on the production level.</t>
  </si>
  <si>
    <t>Continuous production, which reaches the power of the source or class, exploits powerless or otherwise.</t>
  </si>
  <si>
    <t>B ) Religious conflict</t>
  </si>
  <si>
    <t>The conflict between two mutually oppressed religions is a religious struggle.</t>
  </si>
  <si>
    <t>Each of his contemporaries - his own thoughts, and recognized in another match or are in fact different.</t>
  </si>
  <si>
    <t>A religion that prohibits the work may not be prohibited by another.</t>
  </si>
  <si>
    <t>As it is sin to kill a cow in Hindus, it is a sin to kill innocent Muslims.</t>
  </si>
  <si>
    <t>Buddhist religions have spiritually disregarded non-violent life practices, but can be common process for the Christians.</t>
  </si>
  <si>
    <t>The newly built temple - the mosque dispute could not be too much to say that it became a direct example.</t>
  </si>
  <si>
    <t>C ) cultural conflicts</t>
  </si>
  <si>
    <t>When two different cultural communities arrive in contact with each other, cultural conflicts result in conflict, which are called cultural conflicts.</t>
  </si>
  <si>
    <t>In ancient India, the struggle of Arya and Dibrid culture can be presented as an example of cultural conflict.</t>
  </si>
  <si>
    <t>Class conflict and Evil Consequences of Class Conflict</t>
  </si>
  <si>
    <t>In fact the Berg struggle is an epidemic.</t>
  </si>
  <si>
    <t>In social degradation, it plays a role in " fire in the fire . "</t>
  </si>
  <si>
    <t>It has been proven to have proved to be a fatal for infantry infection, as well as infant and recently acquired.</t>
  </si>
  <si>
    <t>In South East Asia, it has been seen as a tragic and very destructive struggle.</t>
  </si>
  <si>
    <t>The ill effects of this can be expressed in the following bulls.</t>
  </si>
  <si>
    <t>1 ) Freedom in social unity</t>
  </si>
  <si>
    <t>Due to the class struggle, doubts and hatred in the society.</t>
  </si>
  <si>
    <t>Mutual friendship and cooperation often end up.</t>
  </si>
  <si>
    <t>Man's ideology or the point of view becomes narrow. Whatever they do, they give priority to their class.</t>
  </si>
  <si>
    <t>Consequently, members of the society should not be united.</t>
  </si>
  <si>
    <t>2 ) Prohibition in progress</t>
  </si>
  <si>
    <t>Due to the impact of class struggle, social unity is over, all members of society do not work for general social goals.</t>
  </si>
  <si>
    <t>Consequently progression is likely to be obstructed.</t>
  </si>
  <si>
    <t>3 ) compressed liability</t>
  </si>
  <si>
    <t>As a result of class struggle, the responsibility area also becomes natural to be limited.</t>
  </si>
  <si>
    <t>Instead of being the person responsible for all samajaprati narrow class interests when considering Article only - his responsibility in the feels that the social progress is fatal.</t>
  </si>
  <si>
    <t>4 ) Disruption in nationalism</t>
  </si>
  <si>
    <t>The class struggle brings a lot of shock to nationality or national unity unity.</t>
  </si>
  <si>
    <t>Usually, the blood pressure on nationalism is to reduce salt and defects.</t>
  </si>
  <si>
    <t>He works in any national interest - hastily gripping his nation on - interest and lots to look forward square labors.</t>
  </si>
  <si>
    <t>Problems and resolutions</t>
  </si>
  <si>
    <t>In view of the above details, then the class struggle , social disruption that can be caused is a major and very dangerous.</t>
  </si>
  <si>
    <t>Therefore, if we can not eliminate national interests at such times during these problems, nothing else can be done in harmony with it.</t>
  </si>
  <si>
    <t>Every day in Punjab and Kashmir, people are victims of terrorism, such as inhuman incidents.</t>
  </si>
  <si>
    <t>This class seems to be a step in order to prevent conflict.</t>
  </si>
  <si>
    <t>The proportional view of the person or community should be financially applied.</t>
  </si>
  <si>
    <t>Likewise, discrimination should be taken between every class and community in political areas.</t>
  </si>
  <si>
    <t>Today, everybody has experienced what is happening in the political pressure of a wealthy person, he is going to come into poverty and poverty.</t>
  </si>
  <si>
    <t>Those who take our political responsibility have not yet been able to get rid of the influence and temptation of money.</t>
  </si>
  <si>
    <t>As a result, Nepal political class is making its identity as a struggle.</t>
  </si>
  <si>
    <t>I feel like we are an unfortunate for Nepalese.</t>
  </si>
  <si>
    <t>Suicide (SUICIDE)</t>
  </si>
  <si>
    <t>Suicide is not only ours but also a complicated and harmful social problem for the whole world.</t>
  </si>
  <si>
    <t>Suicide is considered a symbol of a very distorted state of biological dissolution.</t>
  </si>
  <si>
    <t>Or say social status is actually the motivation of suicide.</t>
  </si>
  <si>
    <t>Family fragmentation , urbanization , posting of post office , and change in work, etc. is also suicide.</t>
  </si>
  <si>
    <t>In fact, self-determination is done by self-determination.</t>
  </si>
  <si>
    <t>This is also mentioned in Encyclopedia Britannica.</t>
  </si>
  <si>
    <t>"Suicide is the act of voluntary and interactional self destruction" or self-determination is self- determination , self- determination.</t>
  </si>
  <si>
    <t>In addition to suicides, various sociologists and criminals get more clear from the rendering interpretations.</t>
  </si>
  <si>
    <t>Definition</t>
  </si>
  <si>
    <t>According to Eliot and Merile : " Suicide is a tragic , unchanging and final result of personal decomposition .</t>
  </si>
  <si>
    <t>This is the final level of the gradual change in the view of the person, in which the spirit of hatred will be awakened in place of untouchable reverence for the person in his heart. "</t>
  </si>
  <si>
    <t>R. Ernst so . Mavararale have mentioned that it is " committed suicide as a sum upÃ¢ dissolution - that not.</t>
  </si>
  <si>
    <t>It can be two formats.</t>
  </si>
  <si>
    <t>( 1 ) Suicide in which person himself wants his end.</t>
  </si>
  <si>
    <t>( 2 ) suicide in which a person wants to be saved from any other person's devotion or hatred.</t>
  </si>
  <si>
    <t>Definitions described below include the following characteristics :</t>
  </si>
  <si>
    <t>1 ) In suicide, a person voluntarily ends his life.</t>
  </si>
  <si>
    <t>2 ) The person in it shows the consequences of his actions.</t>
  </si>
  <si>
    <t>3 ) Suicide involves attitudes and efforts.</t>
  </si>
  <si>
    <t>Suicide status</t>
  </si>
  <si>
    <t>The possibility of suicide is not allowed by any religion.</t>
  </si>
  <si>
    <t>Compared to other religions, Islam is strongly condemned by the severity of suicide.</t>
  </si>
  <si>
    <t>Qur'an suicide , murder is considered even more than gross criminal act.</t>
  </si>
  <si>
    <t>There was a tradition of tradition in Nepal, in which a woman forced social environment and customs in the wake of her husband's death.</t>
  </si>
  <si>
    <t>Similarly in Japan, the defeated general " Harakiri " practices according to the suicide.</t>
  </si>
  <si>
    <t>The reflection of various traditions , religious customs and social attitude of different countries in the world illustrates us at the rate of suicide.</t>
  </si>
  <si>
    <t>The incident of " suicide " is found in the United States of America.</t>
  </si>
  <si>
    <t>Suicide is also popular in Germany , Britain and Japan.</t>
  </si>
  <si>
    <t>Suicide rates in Europe are found in Austria , Czechoslovakia , Germany and Switzerland.</t>
  </si>
  <si>
    <t>Between 1934 to 1937, it has been proved that in these lands, millions of people commit suicide more than one million people.</t>
  </si>
  <si>
    <t>Especially in Germany, its number is more than other European origin.</t>
  </si>
  <si>
    <t>Similarly in Japan, suicides have been as a shocking social problem.</t>
  </si>
  <si>
    <t>Nepal also does not worry about this problem.</t>
  </si>
  <si>
    <t>Suicide news comes to hear on day to day.</t>
  </si>
  <si>
    <t>We have no proof about this connection.</t>
  </si>
  <si>
    <t>There is no statistics and research at the official level in this regard.</t>
  </si>
  <si>
    <t>Suicide figures in India were first collected in 1964, with men 56 . 7 % of the engagement was found.</t>
  </si>
  <si>
    <t>In India, 28 , 428 people committed suicide in the year 1970 .</t>
  </si>
  <si>
    <t>In the year 1980, the number reached 56 , 000.</t>
  </si>
  <si>
    <t>According to the World Health Organization, more than 40,000 people commit suicide in India.</t>
  </si>
  <si>
    <t>Thus, in relation to our close relationship with Nepal and India, it is definitely going on in our effect.</t>
  </si>
  <si>
    <t>Suicide rates in the village more than the city are found to be less because the life of the village is permanent and healthier than the life of urban life.</t>
  </si>
  <si>
    <t>The impact of the primary organization in villages is very close to life.</t>
  </si>
  <si>
    <t>Religious systems , traditions, etc., do not find the environment that attracts this crime.</t>
  </si>
  <si>
    <t>Suicide and types (Types of suicide)</t>
  </si>
  <si>
    <t>Dharmakham, the sociologist, has divided suicide into the following category.</t>
  </si>
  <si>
    <t>1 ) pararthavadi (Altruristic)</t>
  </si>
  <si>
    <t>Such suicide will occur in the time or circumstances when a person or a group gets very close and intimate relationship.</t>
  </si>
  <si>
    <t>The tribal society where social determination is in large quantities , such a type of suicide is found in such a society.</t>
  </si>
  <si>
    <t>As the wife deserves suicide in the death of a husband on the death of a servant and the death of a popular leader in the death sentence.</t>
  </si>
  <si>
    <t>As self . After the murder of Rajib Gandhi, Anjan had committed suicide.</t>
  </si>
  <si>
    <t>Egotist (Egoistic)</t>
  </si>
  <si>
    <t>Such type of suicide is found mainly in the modern dynamic society.</t>
  </si>
  <si>
    <t>According to Darkhim, " Suicide depends on the strength of the social group , which is a member of the member. "</t>
  </si>
  <si>
    <t>In today's modern society, the importance of such suicide is seen in a greater quantity.</t>
  </si>
  <si>
    <t>3 ) absurdist (Anomique)</t>
  </si>
  <si>
    <t>The type of suicide itself is responsible for the society itself.</t>
  </si>
  <si>
    <t>When the situation of disability in the society arises , social power will dissolve in itself.</t>
  </si>
  <si>
    <t>As that business fluctuations - fluctuations , political revolution and war status and more.</t>
  </si>
  <si>
    <t>In such cases, suicide attacks occur naturally in themselves.</t>
  </si>
  <si>
    <t>In such cases, suicides cause poorness or poverty.</t>
  </si>
  <si>
    <t>In reality this happens due to social imbalance.</t>
  </si>
  <si>
    <t>People who have social turmoil - turmoil is unable to control the situation with the samanjasyako.</t>
  </si>
  <si>
    <t>As a rich person can not live with a person's shirt , the defeated person does not want to accept defeat , and a decent person does not want to be humiliated.</t>
  </si>
  <si>
    <t>Suicide is an alternative in such situations and they accept this condition themselves without knowing.</t>
  </si>
  <si>
    <t>Similarly, Sigmund Freud has made the basis of attitude and motivation for suicide suicide.</t>
  </si>
  <si>
    <t>He says , human behavior can be clarified on the basis of its two conflicting desires.</t>
  </si>
  <si>
    <t>This is the wish : -</t>
  </si>
  <si>
    <t>1 ) living aspiration (Wish to live)</t>
  </si>
  <si>
    <t>2 ) Death Wish (Wish to die)</t>
  </si>
  <si>
    <t>Humans commit suicide only when they do not expect to live in this world.</t>
  </si>
  <si>
    <t>Why is this so ?</t>
  </si>
  <si>
    <t>This is what Freud made this clear.</t>
  </si>
  <si>
    <t>Shanta Shrestha - A</t>
  </si>
  <si>
    <t>Hormoneum, which was born to a son , was corrected to play the plate.</t>
  </si>
  <si>
    <t>He had brought sweets to celebrate.</t>
  </si>
  <si>
    <t>Regardless of the fact that the daughter was born, she said, " No, yes ! "</t>
  </si>
  <si>
    <t>Watch it once "</t>
  </si>
  <si>
    <t>I do not like you to take it.</t>
  </si>
  <si>
    <t>You do not turn back</t>
  </si>
  <si>
    <t>In such a happy time, you should not be sad.</t>
  </si>
  <si>
    <t>Just give a kiss , I'll take it. "</t>
  </si>
  <si>
    <t>My mother Mohanama Shrestha was the firstborn son.</t>
  </si>
  <si>
    <t>But unfortunately , there was no reason for five years.</t>
  </si>
  <si>
    <t>Then I became a little lonely in the three daughters.</t>
  </si>
  <si>
    <t>Many fupers came to see me everyday.</t>
  </si>
  <si>
    <t>I was laughing at eight days of birth.</t>
  </si>
  <si>
    <t>After going to hand the armchair, hold the old finger of both feet till the mouth.</t>
  </si>
  <si>
    <t>I have seen such a feeling , not just my skin but all the other things I see .</t>
  </si>
  <si>
    <t>She tried hard to take me to Patan but could not.</t>
  </si>
  <si>
    <t>The reason was that my child started loving me more.</t>
  </si>
  <si>
    <t>Even so, my family , my old friend - Brother , Tolli neighbors tell me Bhagwati.</t>
  </si>
  <si>
    <t>Of course, when I was three years old, my mother had a son.</t>
  </si>
  <si>
    <t>The great joy of the house was spread in the house.</t>
  </si>
  <si>
    <t>Neighbors and relatives said the same things that my Ba - The mother was - the son of the life span and vexed.</t>
  </si>
  <si>
    <t>How many houses were planted with oil?</t>
  </si>
  <si>
    <t>Berry had placed the kidneys on the farms of the dead mother's mother.</t>
  </si>
  <si>
    <t>Shortly after the birth of sewage - the outcome was offered.</t>
  </si>
  <si>
    <t>Were sold to the lower castes.</t>
  </si>
  <si>
    <t>' Brother ' fabric that's my value - soar was also increased significantly.</t>
  </si>
  <si>
    <t>I was eight - nine years old, the youngest winner will Ramrati ' musale the forest, ' that I jiskyaumthin.</t>
  </si>
  <si>
    <t>She loved me so much to see her.</t>
  </si>
  <si>
    <t>She had passed away since she was not teenager.</t>
  </si>
  <si>
    <t>He kept me in a bed , and kept my son in a bed , and my son was different from other girls.</t>
  </si>
  <si>
    <t>Older boys marble , walnut , cut , cyampati liked to see more playing.</t>
  </si>
  <si>
    <t>The number of boys were more than the boys.</t>
  </si>
  <si>
    <t>They played games with boys.</t>
  </si>
  <si>
    <t>I have never played a butterfly.</t>
  </si>
  <si>
    <t>Instead telakasa , wheel , ghvaim more used to playing.</t>
  </si>
  <si>
    <t>In the house of Calcutta , due to the bustling of Mahchindra, I played extremely rare.</t>
  </si>
  <si>
    <t>All of my friends believed that despite being fierce, everyone would not be afraid.</t>
  </si>
  <si>
    <t>When the cottage fell to another toll, the friends would come to call me.</t>
  </si>
  <si>
    <t>If I did not go, they would not have courage to go only to them.</t>
  </si>
  <si>
    <t>That week, I was in our state of state.</t>
  </si>
  <si>
    <t>And we are not alone in their neighborhood - duklo if found to have sent godera.</t>
  </si>
  <si>
    <t>Fear of this, I used to go with friends only to another toll.</t>
  </si>
  <si>
    <t>Preparing a day after I'm a friend again !</t>
  </si>
  <si>
    <t>My such attitude has seen Mendhrara's restored clothing stores and there will always be a riot of young people who have read this time.</t>
  </si>
  <si>
    <t>One day I was playing in Dhindra Bahal.</t>
  </si>
  <si>
    <t>Pokhara ( often in the cloth shop Ireneah Dhruvalal Joshi ) , after seeing someone coming out of the mud suddenly after looking at the chapap .</t>
  </si>
  <si>
    <t>Dude ! How pivotal ?</t>
  </si>
  <si>
    <t>Do not play so much.</t>
  </si>
  <si>
    <t>It can be a great job to teach it.</t>
  </si>
  <si>
    <t>I could not bear this.</t>
  </si>
  <si>
    <t>The teacher of these girls is very important to educate you.</t>
  </si>
  <si>
    <t>... "</t>
  </si>
  <si>
    <t>Shree polelal zoom never left a shyamvaran after leaving the face of a lively face.</t>
  </si>
  <si>
    <t>That day the brother-in-law had missed me for a long time.</t>
  </si>
  <si>
    <t>Similarly, two hours ' tomorrow will come to read ' promise to return home gave me was just making.</t>
  </si>
  <si>
    <t>In this year, in 2002, my study was started at school in a small paralytic in the courtyard of Devakkar Bhoju's house in Nahkantala.</t>
  </si>
  <si>
    <t>The school name was ' Padma Jyoti ' .</t>
  </si>
  <si>
    <t>My name was ' Shanta ' as well as renaming the school students ( boys and girls ) .</t>
  </si>
  <si>
    <t>So far I am familiar with this name.</t>
  </si>
  <si>
    <t>There are doctors , engineers , administrators , political and social workers now , that should be considered the same as the debt of the same group.</t>
  </si>
  <si>
    <t>The same principles we book , pen , paper , tenisujasameta free to them. I did not go to school only once a day.</t>
  </si>
  <si>
    <t>Even though I was admitted to school, I did not have interest in teaching me.</t>
  </si>
  <si>
    <t>Brother Amrit was a minor patient.</t>
  </si>
  <si>
    <t>He had a little bit of nozzle in our stove.</t>
  </si>
  <si>
    <t>" Buy food " that giving money , they lived without food.</t>
  </si>
  <si>
    <t>He has a big bunny.</t>
  </si>
  <si>
    <t>The astrologers who can not save more than eight years have said . B . C . Even though she did not have enough love for her.</t>
  </si>
  <si>
    <t>Always on his back Dubby did not care for our daughters the same way.</t>
  </si>
  <si>
    <t>His beloved was on the son.</t>
  </si>
  <si>
    <t>I. under the brother Govinda , whose life span of many ideas and mother - BA had been assured.</t>
  </si>
  <si>
    <t>As soon as the same son spent three years, he had a great deal of injury in his faith and faith.</t>
  </si>
  <si>
    <t>Since then rogaha born equally immortal brother Ba - mother was way too anxious and alert.</t>
  </si>
  <si>
    <t>We were completely illiterate three sister-in - law.</t>
  </si>
  <si>
    <t>Ballet used to say - " It's not even if they are shot. "</t>
  </si>
  <si>
    <t>Even though we did not have to do such a drug.</t>
  </si>
  <si>
    <t>Karakosauri was a boyfriend.</t>
  </si>
  <si>
    <t>We were tired of the fact that the brother might have something.</t>
  </si>
  <si>
    <t>The daughters did not read because there was no way to study the daughter in that society.</t>
  </si>
  <si>
    <t>But people would fear that if a daughter to send her home was scattered.</t>
  </si>
  <si>
    <t>My uncle in prison to punish Purna ' bandhava ' ( my mother's mother's elder son ) to rid the home of Nepali taught.</t>
  </si>
  <si>
    <t>I also gave pole lol Joshi to Devaar Bhoj only to teach me.</t>
  </si>
  <si>
    <t>To read, I had to face great suffering and problems.</t>
  </si>
  <si>
    <t>I had a struggle.</t>
  </si>
  <si>
    <t>Even though all the masters could not afford, we did not let the students stay in school at Nukunjon School.</t>
  </si>
  <si>
    <t>Students - Students study found the top Klaas Klaas School calairakheka were lower.</t>
  </si>
  <si>
    <t>On the other hand, the education sector was the state Social Union - institutions are very active and alert with underground liberation movement Rana was worse.</t>
  </si>
  <si>
    <t>I used to volunteer from early age to work as a Nepal Women's organization.</t>
  </si>
  <si>
    <t>The work of the house was to be done.</t>
  </si>
  <si>
    <t>We are three sisters - sisters older - child daughter , the old town, and I was the daughter of sister.</t>
  </si>
  <si>
    <t>) The work of the buyer was to be done.</t>
  </si>
  <si>
    <t>Such a garment business was separated in our house.</t>
  </si>
  <si>
    <t>By doing so , only I would read.</t>
  </si>
  <si>
    <t>More than one or two days, my mother had to go to jail and talk to her full brother Bahadur.</t>
  </si>
  <si>
    <t>Since the school was admitted in 2002, I had understood the importance of education as well.</t>
  </si>
  <si>
    <t>But what to do</t>
  </si>
  <si>
    <t>There was no time.</t>
  </si>
  <si>
    <t>I did not feel hurt at the time I did not send the brother Amrit.</t>
  </si>
  <si>
    <t>One day I was stubborn about sending Harry Balai Amrit to read.</t>
  </si>
  <si>
    <t>What is the key to it?</t>
  </si>
  <si>
    <t>" If you take responsibility, I will admit the school ..." .</t>
  </si>
  <si>
    <t>I am very happy to say " I have been assigned to school and go to school. "</t>
  </si>
  <si>
    <t>After loading the Amrit school, the burden of my work was added further.</t>
  </si>
  <si>
    <t>Although I could not read my studies with the burden of the added work, Amrit was very happy to read.</t>
  </si>
  <si>
    <t>What was my view , if a brother becomes a great man, he gets married.</t>
  </si>
  <si>
    <t>That's the same thing.</t>
  </si>
  <si>
    <t>On that three three sisters loved him very much.</t>
  </si>
  <si>
    <t>The meat that was cooked in vegetable was also covered by its part and kept it.</t>
  </si>
  <si>
    <t>Being loved is also a great fortune.</t>
  </si>
  <si>
    <t>The life of the house was on immortality.</t>
  </si>
  <si>
    <t>He laughed at us ( Ba , it ruin ) the hamsthyaum.</t>
  </si>
  <si>
    <t>We cry we cry</t>
  </si>
  <si>
    <t>Now how wonderful it is to remember.</t>
  </si>
  <si>
    <t>The son had such importance in that time.</t>
  </si>
  <si>
    <t>That is why brother-in-law has a tendency, but sister-in-law is not a custom.</t>
  </si>
  <si>
    <t>After admitting such an Amrit school ; I went to take an umbrella in the rain.</t>
  </si>
  <si>
    <t>His school ' Tamsi Pyar ' Nardavineer , in my Kathmandu Fifth.</t>
  </si>
  <si>
    <t>I would like to take my class left brother.</t>
  </si>
  <si>
    <t>Lin and delivery did not have to work.</t>
  </si>
  <si>
    <t>But my study was ruined.</t>
  </si>
  <si>
    <t>No time to read , write write - not pen ; Since there was no book to read on it, Amrit started studying in the classroom.</t>
  </si>
  <si>
    <t>The entire family was merely at Amritsar's affection , love , affection , and future.</t>
  </si>
  <si>
    <t>The earliest earrings , books , copies , pens, etc. used to bring the hair quickly.</t>
  </si>
  <si>
    <t>I was scared and did not sit down in the same way.</t>
  </si>
  <si>
    <t>I could not even ask for the class.</t>
  </si>
  <si>
    <t>I had studied the school for about 2 years.</t>
  </si>
  <si>
    <t>I could not even trance myself in the school office.</t>
  </si>
  <si>
    <t>Even I could not even see the teachers straight.</t>
  </si>
  <si>
    <t>Whereas my calm mind had a bad effect on the feeling that ' I read fate ' .</t>
  </si>
  <si>
    <t>I did not have the whole book.</t>
  </si>
  <si>
    <t>After hearing Amrit, I was studying his book by stealing his book.</t>
  </si>
  <si>
    <t>One day when he was aware and kept crying, the blood started flowing from his nose.</t>
  </si>
  <si>
    <t>He was crying that often blood was sore with nose.</t>
  </si>
  <si>
    <t>So sadly, seeing the slanderous blood flow from the nose of the beloved son - " Why did you read his book by stealing his book ?</t>
  </si>
  <si>
    <t>Did not you know that she should not cry ? "</t>
  </si>
  <si>
    <t>Handbook of my hand and a tattoo.</t>
  </si>
  <si>
    <t>I became so scared.</t>
  </si>
  <si>
    <t>Blood was not stopped by one brother's nose.</t>
  </si>
  <si>
    <t>Secondly , even touched my copy.</t>
  </si>
  <si>
    <t>Will you not be able to read now ?</t>
  </si>
  <si>
    <t>Put the black nose in black , many times the blood throws blood.</t>
  </si>
  <si>
    <t>To bring the son happy, immediately bought another book , a copy , a pen.</t>
  </si>
  <si>
    <t>In such a situation, I could not stop reading.</t>
  </si>
  <si>
    <t>I kind of Lahti again !</t>
  </si>
  <si>
    <t>Has gone from house to house to buy , sakkalidhaka etc. diirakhnubhaeko a half , two hundred dollars bhairanthyo always with me.</t>
  </si>
  <si>
    <t>But one money was scared to spend even for my studies.</t>
  </si>
  <si>
    <t>There was one rupee of the school , five dried , three seals.</t>
  </si>
  <si>
    <t>The value of tenure was five dry.</t>
  </si>
  <si>
    <t>The small amount was to be wepted and taken with mother.</t>
  </si>
  <si>
    <t>Likewise , it would not have been too much to say that my childhood education was in essence .</t>
  </si>
  <si>
    <t>In the year 2002, our Padma Jyoti school was dissolved at ' Peace Nukjong School ' .</t>
  </si>
  <si>
    <t>The school had been working in advance in the struggle of Rana regime.</t>
  </si>
  <si>
    <t>I received from the teachers of that school , encouraging and encouraging participation in each of the meetings , meetings , and assemblies of that time.</t>
  </si>
  <si>
    <t>During that time, I used to go to meet our gurus who were hanging out.</t>
  </si>
  <si>
    <t>I used to encourage them.</t>
  </si>
  <si>
    <t>I did the work they gave.</t>
  </si>
  <si>
    <t>Devakara bhajulai D . S . P . Due to the counting of Thinarakadhiari, the Hanuman Doorka office , I would like to put it on the plate of Belly Chameli .</t>
  </si>
  <si>
    <t>My habit that never helped me to breathe peacefully helps me to do so.</t>
  </si>
  <si>
    <t>I'm always worried about others.</t>
  </si>
  <si>
    <t>That's my future will be painful.</t>
  </si>
  <si>
    <t>Dear daughter ... K ,</t>
  </si>
  <si>
    <t>Good morning</t>
  </si>
  <si>
    <t>This is ... I am very happy to have the invitation to be auspicious time for auspicious period.</t>
  </si>
  <si>
    <t>At this auspicious occasion, I first wish the success of your life.</t>
  </si>
  <si>
    <t>On this auspicious occasion, I think it is more appropriate to express my own experience as a gift to my daughter-in - law and the last lesson of family school.</t>
  </si>
  <si>
    <t>Daughter ! Today you have also started a tour of a journey that has completed a journey of life.</t>
  </si>
  <si>
    <t>Your first round trip was annoying for various reasons.</t>
  </si>
  <si>
    <t>You have been developing a newborn, respectively, and entered into a youth condition today.</t>
  </si>
  <si>
    <t>Fire , Water , armor , dodge , road , electrical accidents can save you Ba-educated - my mother had greatly difficult.</t>
  </si>
  <si>
    <t>You were too hard.</t>
  </si>
  <si>
    <t>The trip is complete today.</t>
  </si>
  <si>
    <t>It is not just the fact that it has been successfully accomplished.</t>
  </si>
  <si>
    <t>I have found that the Yodosero phase will be easy and exciting in the first round.</t>
  </si>
  <si>
    <t>But even so I am scared and comfortable because the journey is a journey.</t>
  </si>
  <si>
    <t>This path is new to you forever.</t>
  </si>
  <si>
    <t>It can be somewhat painful , on the new road , can be found in the pit.</t>
  </si>
  <si>
    <t>The canvas can also be disturbed.</t>
  </si>
  <si>
    <t>It can also be divided into two directions.</t>
  </si>
  <si>
    <t>At that time, which route can be difficult to determine.</t>
  </si>
  <si>
    <t>The road may not be too late.</t>
  </si>
  <si>
    <t>So you have a lot yodosro round trip - a lot of caution should be.</t>
  </si>
  <si>
    <t>It was the first trip if you visit your parents path - Display of.</t>
  </si>
  <si>
    <t>But the path you are on this journey - performer and passengers should also be himself.</t>
  </si>
  <si>
    <t>So we have given you a qualified life partner for you.</t>
  </si>
  <si>
    <t>But some of the travels you need to do, your visitor needs to be done on some occasions.</t>
  </si>
  <si>
    <t>Of course, now you have to change yourself completely on this new road.</t>
  </si>
  <si>
    <t>The same person is not working hard to keep the role of the whole one at once .</t>
  </si>
  <si>
    <t>So I say that you must develop and change yourself.</t>
  </si>
  <si>
    <t>You do not mean otherwise I have not made you huggy.</t>
  </si>
  <si>
    <t>I just wanted to alert myself about the potential danger.</t>
  </si>
  <si>
    <t>Actually I have heard that your husband and all family members are very good and discreet.</t>
  </si>
  <si>
    <t>But you also need to be careful.</t>
  </si>
  <si>
    <t>Your two three mistakes will be forgiven, but it can not be said that all of the mistakes may be forgiven as Mitti's house.</t>
  </si>
  <si>
    <t>Its point is that you were very bad at home in Mitti.</t>
  </si>
  <si>
    <t>You were definitely a part of the duty , obedient , moral , justice and equality.</t>
  </si>
  <si>
    <t>This is a good marriage in this regard.</t>
  </si>
  <si>
    <t>Some of your friends have gone to the age of writing the reader, the father went to love marriage against Mother's will ( called to be in our society ) .</t>
  </si>
  <si>
    <t>I am not against love marriage but the age of old is not good, which you know.</t>
  </si>
  <si>
    <t>Daughter ! I do not want to take your long time at the watch of this auspicious.</t>
  </si>
  <si>
    <t>I do not want to fulfill the formality of the functioning ceremony of Mati's house, for some special reason.</t>
  </si>
  <si>
    <t>Daughter ! You must have studied a book written by the daughter-in-law before giving birth to the daughter-in-law before even before.</t>
  </si>
  <si>
    <t>Perhaps, in that situation, women might have been forced to slaughter and kill rights, but the situation has changed.</t>
  </si>
  <si>
    <t>In this changed situation, I do not want to tell you earlier.</t>
  </si>
  <si>
    <t>Again, even your friend does not even think that whatever you want to do.</t>
  </si>
  <si>
    <t>I have searched for equality.</t>
  </si>
  <si>
    <t>It is good to bear, but tolerating injustice is to promote sin.</t>
  </si>
  <si>
    <t>So that increases their attitude and their oppression starts to grow more.</t>
  </si>
  <si>
    <t>That is why you should not be very easily.</t>
  </si>
  <si>
    <t>Do only what you do.</t>
  </si>
  <si>
    <t>You are a man to build a house without a family.</t>
  </si>
  <si>
    <t>Even if you can take the order in your own hand in your hand, do not make the mindset of everyone else under control.</t>
  </si>
  <si>
    <t>Do not interfere with the personal freedom of others.</t>
  </si>
  <si>
    <t>Women are naturally humiliating, but the curtains of the real person drew away.</t>
  </si>
  <si>
    <t>Do not even take too much toxic excitement.</t>
  </si>
  <si>
    <t>No one should see you personality, but your personality is not too scary.</t>
  </si>
  <si>
    <t>Each man has - his kind of attitude.</t>
  </si>
  <si>
    <t>You may not like some nature, but do not resist it.</t>
  </si>
  <si>
    <t>You also have the same nature.</t>
  </si>
  <si>
    <t>You are interested in studying literature , improving society.</t>
  </si>
  <si>
    <t>Do not you get angry if someone defects it ?</t>
  </si>
  <si>
    <t>In such a situation you offer synchronization.</t>
  </si>
  <si>
    <t>To what extent do you become members of family members ?</t>
  </si>
  <si>
    <t>How much will family members become to you?</t>
  </si>
  <si>
    <t>Try to reach a point of view.</t>
  </si>
  <si>
    <t>Even if you wish husband , mother-in - law has merely held , dance - sing , diet work, you will also be happy to attend a bhaidiera thapideu them pleasant.</t>
  </si>
  <si>
    <t>From this, let them know that you have left something for them.</t>
  </si>
  <si>
    <t>By taking advantage of this, you also make members of your family according to your own, but do not always make such a trap.</t>
  </si>
  <si>
    <t>Do a lot of talk , and understand what you speak .</t>
  </si>
  <si>
    <t>If someone has made a mistake and if he has tried to hide that mistake , do not try to open it , but do not know what he did.</t>
  </si>
  <si>
    <t>This will keep your dignity, but if such a bad work is bad and it is necessary to stop resisting it immediately.</t>
  </si>
  <si>
    <t>There are many routines of our lives , such as - eating , sleeping , working , entertainment etc.</t>
  </si>
  <si>
    <t>To work , people need to think.</t>
  </si>
  <si>
    <t>Achievement of strength is only good and easy to eat.</t>
  </si>
  <si>
    <t>That is why eating in life is of great importance.</t>
  </si>
  <si>
    <t>Discuss how and how much equality can be brought to it.</t>
  </si>
  <si>
    <t>Because the food can not be made for a person.</t>
  </si>
  <si>
    <t>Always cook food to other family members when you make food according to your will.</t>
  </si>
  <si>
    <t>Likewise, you do not like cooking food according to the members of the family members.</t>
  </si>
  <si>
    <t>So try to equate it.</t>
  </si>
  <si>
    <t>The other thing is that some housewives consume husbands , brothers, or daughters, and keep them alone.</t>
  </si>
  <si>
    <t>What else do you talk about others? It does not give you a share of sweet dishes.</t>
  </si>
  <si>
    <t>This is a very bad trend.</t>
  </si>
  <si>
    <t>Such behavior does not make the family members happy.</t>
  </si>
  <si>
    <t>I am glad to have a man , I am happy to eat, that is what I am.</t>
  </si>
  <si>
    <t>So part of your stay and must begin to wear , both by the cook to see the rear of the limbs may also may look at.</t>
  </si>
  <si>
    <t>In this case, you should consider yourself.</t>
  </si>
  <si>
    <t>This does not mean that you also have to earn money.</t>
  </si>
  <si>
    <t>That means, you also need to remember your duty to earn money.</t>
  </si>
  <si>
    <t>On the other hand, your living - bearing length should be plain and simple.</t>
  </si>
  <si>
    <t>The beauty of women also grows beauty in all skirts.</t>
  </si>
  <si>
    <t>If women are full of education , wealth and virtue.</t>
  </si>
  <si>
    <t>S.gif perfume from time to time charkanubhanda bathing , grooming, the , clean - tidy through basnunai healthy and it is also not bear the economic burden.</t>
  </si>
  <si>
    <t>If your thoughts and behavior make progress in the family of your family, your success will be considered, and this will give you all of us a little pleasure.</t>
  </si>
  <si>
    <t>Female role in the country's development is very important.</t>
  </si>
  <si>
    <t>Knowing that some of the sisters come - her husband nowadays harassment.</t>
  </si>
  <si>
    <t>They say " Rampyarari's husband will then buy a new month of the month.</t>
  </si>
  <si>
    <t>Garlic is not written.</t>
  </si>
  <si>
    <t>Rampariari does not bring more than four times in a maximum of all , while doing the job in the house.</t>
  </si>
  <si>
    <t>Do not break in the name of work until Cinco " You should think about such matters as a matter of fact that how does Rampreetari's husband earn much money ?</t>
  </si>
  <si>
    <t>Is he anti-social , anti-national is not working ?</t>
  </si>
  <si>
    <t>Would you like to be educated and patriotic women like a woman like you, as a rampant ?</t>
  </si>
  <si>
    <t>That is why I believe that you will not ask for money except for necessary supplies and other things.</t>
  </si>
  <si>
    <t>You can earn money by doing good work, that is hard work.</t>
  </si>
  <si>
    <t>Of course it is not a matter of fact , but man works only for the sake of enduring forever as a man , but man does not get tired ?</t>
  </si>
  <si>
    <t>Would you like to make your husband a Mexican republic or a conscious person ?</t>
  </si>
  <si>
    <t>You do not do that bad thing, I know sure here it's just to say.</t>
  </si>
  <si>
    <t>No mind</t>
  </si>
  <si>
    <t>Otherwise I will not agree.</t>
  </si>
  <si>
    <t>Daughter ! My parents and brother when you put your home janchyau , Posan , sister , sister-in-law are.</t>
  </si>
  <si>
    <t>Of course they are not your child or child.</t>
  </si>
  <si>
    <t>In the first meeting, it is a kind of affection and affection for them.</t>
  </si>
  <si>
    <t>Secondly , the husband is closely considered as a relative , they are not considered even more.</t>
  </si>
  <si>
    <t>They come - make like a - a fight with themselves , scar too.</t>
  </si>
  <si>
    <t>Of course , the affection of childhood is related to close blood.</t>
  </si>
  <si>
    <t>When a person hurts, the other person is scattered by a pain.</t>
  </si>
  <si>
    <t>In this case you sir , sorry brother, brother , sister, sister is inspired to help.</t>
  </si>
  <si>
    <t>But if you stop it, it's not good.</t>
  </si>
  <si>
    <t>It should not be said that opposing humanity should be the loss of humanity .</t>
  </si>
  <si>
    <t>If your two sons suffer from hurting one another, then do not you feel deep in your heart ?</t>
  </si>
  <si>
    <t>You are not like that</t>
  </si>
  <si>
    <t>I have full faith but are justified.</t>
  </si>
  <si>
    <t>Sometimes, even when suffering from suffering, there can be a duty of duty too .</t>
  </si>
  <si>
    <t>This means that the woman's barriers were seen to be worse than others.</t>
  </si>
  <si>
    <t>It seems like we are just trying to be nobody's barriers, but to be friends of all.</t>
  </si>
  <si>
    <t>Perhaps I believe that you too feel the same.</t>
  </si>
  <si>
    <t>To do something in our life, that means, in order to move together, we should adopt ourselves by thinking about ourselves in every situation and thinking about it.</t>
  </si>
  <si>
    <t>Kitaevi is only a baseline.</t>
  </si>
  <si>
    <t>How often a problem comes to life, and the methods associated with such problems vary.</t>
  </si>
  <si>
    <t>This small booklet is not a lifetime.</t>
  </si>
  <si>
    <t>I have also considered something to say Narayana.</t>
  </si>
  <si>
    <t>If you want to say something, summarize the same chapter briefly.</t>
  </si>
  <si>
    <t>Some of the things should be said in common.</t>
  </si>
  <si>
    <t>In the following chapter, I will discuss.</t>
  </si>
  <si>
    <t>But even what I want to say, life is not just life to eat , good , and rest to life.</t>
  </si>
  <si>
    <t>Life is also a compilation of sweet feeling.</t>
  </si>
  <si>
    <t>Life is a great open book , a light that gives light to society by burning itself like life.</t>
  </si>
  <si>
    <t>So, now I'll be waiting for you now.</t>
  </si>
  <si>
    <t>Personality established in literature , politics in Orlando ...</t>
  </si>
  <si>
    <t>Numerous issues are in the world.</t>
  </si>
  <si>
    <t>Even if there is a problem of the socially established person, then it seems so strange.</t>
  </si>
  <si>
    <t>The similar incident happened in the life of famous American novelist Norman Meler , which had a question mark on her inclination.</t>
  </si>
  <si>
    <t>Some of the acquaintances of the novelist Norman Melar were laughing loudly after hearing the details of that incident, but some were justified.</t>
  </si>
  <si>
    <t>And most of them were delighted to have their mental balance fine.</t>
  </si>
  <si>
    <t>There was nothing special.</t>
  </si>
  <si>
    <t>When trying to joke with the police, Norman himself was a victim of joke and his silly stubbornness was only to become a mile.</t>
  </si>
  <si>
    <t>The event is like this -</t>
  </si>
  <si>
    <t>New York , June 9 , 1960.</t>
  </si>
  <si>
    <t>Ramrathurvar, familiar wife, Edle, accompanied by her grandmother, walked together for her habitation.</t>
  </si>
  <si>
    <t>Someone somewhere Norman hinge lead the fight - a confrontation that he was afraid of that.</t>
  </si>
  <si>
    <t>When he was careful - even while Norman reached a place.</t>
  </si>
  <si>
    <t>Also with the police !</t>
  </si>
  <si>
    <t>He was called to the police car by caring for a car rental.</t>
  </si>
  <si>
    <t>The police looked back at Normon and turned back.</t>
  </si>
  <si>
    <t>However , Norman was just saying ' taxi - taxi ' .</t>
  </si>
  <si>
    <t>The police started driving the car and brought him in front of him.</t>
  </si>
  <si>
    <t>One policeman stopped the car , " What , sir !</t>
  </si>
  <si>
    <t>Do you think this car is a taxi ? "</t>
  </si>
  <si>
    <t>" Yes , I feel like a taxi. "</t>
  </si>
  <si>
    <t>Norman slowly shouted.</t>
  </si>
  <si>
    <t>" The way it is tataumchu , but , before you hot from me. "</t>
  </si>
  <si>
    <t>Norman said to be fighting.</t>
  </si>
  <si>
    <t>It's too late now.</t>
  </si>
  <si>
    <t>The police became unusual and both of them came from the car and took the chamber to the police station to the police station.</t>
  </si>
  <si>
    <t>So , Mrs. Edle was watching her all over and surprisingly shocked and shocked.</t>
  </si>
  <si>
    <t>Meanwhile , police station, hearty Norman began to explain how two young prahariharusanga.</t>
  </si>
  <si>
    <t>During a clash, one policeman was shifted to the ground , and another hit the head of Norman's head.</t>
  </si>
  <si>
    <t>He got hurt on the head , the feet were full of blood.</t>
  </si>
  <si>
    <t>In the same way, the police took him into a cabin and he was hanged.</t>
  </si>
  <si>
    <t>On that day Adle went to Thana and delivered him to bail.</t>
  </si>
  <si>
    <t>Shortly after this , Norman Meler was ready to prepare for the work on July 23.</t>
  </si>
  <si>
    <t>First of all, he listened to ' possible questions ' that could be asked from the police and he wrote the answers to his response.</t>
  </si>
  <si>
    <t>Some of the examples of their questions were such , - ' Do you know - do the Norwegian comparisons compare the Nazi ?</t>
  </si>
  <si>
    <t>... ' Do you often see the incident of violence in the dream ? '</t>
  </si>
  <si>
    <t>... How much did you start telling the truth and the truth ?</t>
  </si>
  <si>
    <t>...?</t>
  </si>
  <si>
    <t>However , he was at that time with great amazement , when majistretale opportunity to ask him such questions ruled supply without dissent.</t>
  </si>
  <si>
    <t>However , you are not guilty of misuse of the police.</t>
  </si>
  <si>
    <t>And , I suggest you , build good habits for the police on the other hand. '</t>
  </si>
  <si>
    <t>Thus the court proceeded.</t>
  </si>
  <si>
    <t>However , the New Yorkians did not forget this incident for a long time.</t>
  </si>
  <si>
    <t>" Meyarapadakalagi Norman hunasaklana and reliable person ?</t>
  </si>
  <si>
    <t>... is their mental balance right ? '</t>
  </si>
  <si>
    <t>These questions started listening to hotels - restaurants , offices.</t>
  </si>
  <si>
    <t>His subject was discussed - the discussion was to be.</t>
  </si>
  <si>
    <t>Meanwhile , the election jitnakanimti Norman Mailer were working very seriously.</t>
  </si>
  <si>
    <t>But , there was lack of practical knowledge.</t>
  </si>
  <si>
    <t>At the same time, he was still unmarried in this work.</t>
  </si>
  <si>
    <t>He appointed the poet Jinsworg , author terminal and journalist Seer Cream as the post of his press secretary.</t>
  </si>
  <si>
    <t>What was the matter of the fun , all those duration of election campaign , together with those three, published only one press release.</t>
  </si>
  <si>
    <t>Norman himself himself prepared the summary of the release.</t>
  </si>
  <si>
    <t>There was a fraction of the release.</t>
  </si>
  <si>
    <t>'.. Our new mayor will try to stop the crimes in teenage age.</t>
  </si>
  <si>
    <t>There will be a need to mobilize the Nazi - war competition between the police to raise expenses for sleep ... '</t>
  </si>
  <si>
    <t>Norman had a neighbor , a novelist.</t>
  </si>
  <si>
    <t>His name was ' Humms ' .</t>
  </si>
  <si>
    <t>Hughes overlined the Norman campaign's campaign very well and success was very much.</t>
  </si>
  <si>
    <t>A few days later, Norman reduced the amount of alcohol and drug addiction and was actively aimed at dumping his election campaign vehicle.</t>
  </si>
  <si>
    <t>His approach to election campaign was more romantic.</t>
  </si>
  <si>
    <t>22 navemvara 1 9 60, he " fiddles krayastrolai an open letter ' written dissemination were provided by most forthrightly.</t>
  </si>
  <si>
    <t>America, like the leader of the United States, is suffering from selfless liberty due to oppression and corruption prevailing in the government system.</t>
  </si>
  <si>
    <t>You have a humble request that you get rid of Communist's shields , otherwise the US government does not have enough time to go on this excuse. "</t>
  </si>
  <si>
    <t>Of course , a prophecy was written in the statement of Norman.</t>
  </si>
  <si>
    <t>That , after the term of President Kennedy, " he pimsa of ' above was realized as an attack on one US.</t>
  </si>
  <si>
    <t>However , his election campaigns of the concerns that were trapped , Arrest knew.</t>
  </si>
  <si>
    <t>However , despite the fact that he wrote that open letter, his influence was reversed in the election campaign.</t>
  </si>
  <si>
    <t>Because , nyuyorkavasi kryastroko's name who did the hate.</t>
  </si>
  <si>
    <t>Therefore , the openings of the Mayor Candidate Norman Norman were more aggravated than attracting the New Yorkians to her.</t>
  </si>
  <si>
    <t>' Which of the categories and areas you are hoping for in the New York City, are you hoping to get support ? '</t>
  </si>
  <si>
    <t>Reason , I've been before making their voice. '</t>
  </si>
  <si>
    <t>Only by their support can you win the election ? '</t>
  </si>
  <si>
    <t>Earlier , on 19th November, 1960 , Norman Melar organized an informal meal to declare Mayor candidate's candidacy.</t>
  </si>
  <si>
    <t>On the feast , all the remarkable , influential and exclusive people in New York were invited.</t>
  </si>
  <si>
    <t>Among them , he was invited to the ban for the New York Police Commissioner - Commissar , Fingering - Commissioner, all department directors , artists , writers and journalists , President of the UN Department of Defense.</t>
  </si>
  <si>
    <t>It was his purpose , voters showed that his grand influence and supremacy.</t>
  </si>
  <si>
    <t>Unlike his aspiration , his specialty was not included in the banquet , except a couple of less important figures.</t>
  </si>
  <si>
    <t>By calling out by his colleagues , committing a banquet ceremony, he tried to apologize and fulfill his betrayal.</t>
  </si>
  <si>
    <t>Still no tips.</t>
  </si>
  <si>
    <t>Norman suffered a lot from it.</t>
  </si>
  <si>
    <t>Desire to permanently eradicate and dismantle his permanent companion , the duration of the shelter.</t>
  </si>
  <si>
    <t>Drinking for almost half and cheating too much.</t>
  </si>
  <si>
    <t>After drinking alcohol addiction, whisked a picture from the ground and snatched the picture into its chest.</t>
  </si>
  <si>
    <t>Pictures , he was detained by police, they shared territory.</t>
  </si>
  <si>
    <t>The atmosphere of the Norman Auxiliary feast was bitter and became more stressful.</t>
  </si>
  <si>
    <t>By the way , Norman said , ' Who's there , want to play with me ? '</t>
  </si>
  <si>
    <t>He started crying.</t>
  </si>
  <si>
    <t>One of the guests - two accepting their challenge.</t>
  </si>
  <si>
    <t>Now it's too late.</t>
  </si>
  <si>
    <t>Fearing to start the naked dance of violence, guests would turn away from there.</t>
  </si>
  <si>
    <t>Then , he suffered punch tamsineharulai play once Hay - view looking out from Norman house.</t>
  </si>
  <si>
    <t>She was a friend of Donogo , a composite friend of his closest friend .</t>
  </si>
  <si>
    <t>Her door came out and started giving a hook to her boxing.</t>
  </si>
  <si>
    <t>Their fortune is strong , Donogo is in the house.</t>
  </si>
  <si>
    <t>He returned from the same place and Jason Upinstein , chief editor of the publication organization , Ramshouse , reached to play boxing.</t>
  </si>
  <si>
    <t>The apprentice tried to remind him for not doing so much.</t>
  </si>
  <si>
    <t>" Sorry , Norman !</t>
  </si>
  <si>
    <t>I do not know how to play the boxing. " Even though I'm worried, listening to me, I swear by Norman Mood and jumped towards me.</t>
  </si>
  <si>
    <t>But in a hurry.</t>
  </si>
  <si>
    <t>I do not speak.</t>
  </si>
  <si>
    <t>But think , it was difficult to try to get them back.</t>
  </si>
  <si>
    <t>After a while, he got up and fell.</t>
  </si>
  <si>
    <t>In the same way , I see , he is strikingly hit by his close friend George Pompton's leg.</t>
  </si>
  <si>
    <t>It was not fair to say anything and I started to move home. '</t>
  </si>
  <si>
    <t>This statement is , Jason Appinin.</t>
  </si>
  <si>
    <t>For the return home I am shocked to see the scene.</t>
  </si>
  <si>
    <t>Irrespective of your meal persuasion - Vinay and which ones were invited , the same could contend pahunasamga pros , Norman.</t>
  </si>
  <si>
    <t>He could handle his hand with hands hands , and he could not handle his hand with the hands of his hand .</t>
  </si>
  <si>
    <t>Donogo has also kept a repair.</t>
  </si>
  <si>
    <t>In the same revenge, he is struggling with his guests.</t>
  </si>
  <si>
    <t>Blood was flowing through her nose.</t>
  </si>
  <si>
    <t>' It was four in the morning and all the guests had departed.</t>
  </si>
  <si>
    <t>Norman entered his kitchen.</t>
  </si>
  <si>
    <t>Seeing her frustrated appearance , Mrs. Edley said , " O God , what happened ?</t>
  </si>
  <si>
    <t>How did you drive it out ?</t>
  </si>
  <si>
    <t>What are you all alone to do with Bhakkumar ? "</t>
  </si>
  <si>
    <t>Norman did so quickly to do so that he did not even think that he would do this.</t>
  </si>
  <si>
    <t>Otherwise , we must try to stop them.</t>
  </si>
  <si>
    <t>By all, Mrs. Adley immediately slept in a draft and brought home to neighboring Homs.</t>
  </si>
  <si>
    <t>Norman was kept away from him , because Norman's furious look had a full sense of his disposition.</t>
  </si>
  <si>
    <t>We all did a very important caution to let Mrs Adele not stir up.</t>
  </si>
  <si>
    <t>' Mrs. Edle could not speak , she was apparently depressed by her face being depressed .</t>
  </si>
  <si>
    <t>In unconscious condition she repeatedly repeats the same sentence " How did this happen ? "</t>
  </si>
  <si>
    <t>... I can not believe !</t>
  </si>
  <si>
    <t>... the decent people like us too ! ? '</t>
  </si>
  <si>
    <t>The scene of the scene was calm , the atmosphere was shocked. '</t>
  </si>
  <si>
    <t>This is the case of Norman's neighbors.</t>
  </si>
  <si>
    <t>Hums made a drunk . Call the Rosen Berg.</t>
  </si>
  <si>
    <t>The doctor and the police incident report no more reasonably - reduced without immediately tell it was decided.</t>
  </si>
  <si>
    <t>A little, Dr . Rogenberg arrived at the scene and Smt. Adele inquiry immediately told the ambulance.</t>
  </si>
  <si>
    <t>She stopped and replied.</t>
  </si>
  <si>
    <t>He did not want to tell the exact reason for the incident to save Norman.</t>
  </si>
  <si>
    <t>Stabbing a wound , which was planted in pithyuma , Hearts chunabata was a little bit saved. '</t>
  </si>
  <si>
    <t>There was no basis to believe in the report of Mrs. Adela from the medical report and the nature of the wound.</t>
  </si>
  <si>
    <t>Hence , information was given to the police.</t>
  </si>
  <si>
    <t>After Mrs. Edlely took over the hospital, she went to her home to understand the condition of Hughes Norman.</t>
  </si>
  <si>
    <t>Norman was confused in disturbance.</t>
  </si>
  <si>
    <t>He is - what is the situation - what happened ?</t>
  </si>
  <si>
    <t>It seemed like he did not know.</t>
  </si>
  <si>
    <t>Hughes brought the old couple's daughter-in-law's daughter-in-law to bring her home to her home.</t>
  </si>
  <si>
    <t>After that , he reported the incident by calling sister of Nirman's sister Barbara and her husband.</t>
  </si>
  <si>
    <t>During the phone conversation, he also urged the girl's daughter to take her home.</t>
  </si>
  <si>
    <t>Shortly after Barbara and her husband arrived.</t>
  </si>
  <si>
    <t>And , immediately to visit Mrs. Adela, visit the hospital.</t>
  </si>
  <si>
    <t>Until then Narman had also gone intoxicated , he also went to the hospital with them.</t>
  </si>
  <si>
    <t>During the hospital, Mrs. Adele's operation has begun.</t>
  </si>
  <si>
    <t>In the evening, three o'clock was canceled , and Mrs. Edlely said , " Do not answer the police if you ask something !"</t>
  </si>
  <si>
    <t>She went out of the hospital sometime.</t>
  </si>
  <si>
    <t>7 . The way</t>
  </si>
  <si>
    <t>Today the world has been growing.</t>
  </si>
  <si>
    <t>To get rid of that repentance, we must work very hard , move forward in our own boldness and tear.</t>
  </si>
  <si>
    <t>The pathway plays an ego role to make the most of our labor and labor hard work.</t>
  </si>
  <si>
    <t>The development of the development works and the way the people benefit from them is the most effective way.</t>
  </si>
  <si>
    <t>7 . 1 . 1 - pedestrian road</t>
  </si>
  <si>
    <t>Because of 83 % of the Nepalese dominant states, due to mountainous and mountainous areas, its geographical deterrence is not unusual.</t>
  </si>
  <si>
    <t>For this reason, there is no alternative except for walking from most Nepalis and from one place to another.</t>
  </si>
  <si>
    <t>So here is the " Commissioning Communion No Illegal " .</t>
  </si>
  <si>
    <t>Would such a thinking develop Nepal as we like ?</t>
  </si>
  <si>
    <t>Never at all</t>
  </si>
  <si>
    <t>7 . 1 . 2 - horse riding</t>
  </si>
  <si>
    <t>Most of the hilly and mountainous terrain, not only in the Terai region of vicissitudes, including the movement - of movement enabled to walk the way of the main base.</t>
  </si>
  <si>
    <t>A little progressive way of hiking is horse ( horses , mules , donkeys etc. ) can be a pathway.</t>
  </si>
  <si>
    <t>Life is very painful here.</t>
  </si>
  <si>
    <t>The use of daily use goods and development works is a man and mules, to make arrangements for managing and maintenance.</t>
  </si>
  <si>
    <t>On the one hand, this process becomes expensive, and how sad it is to the other.</t>
  </si>
  <si>
    <t>The government has the first obligation to save people from such a situation.</t>
  </si>
  <si>
    <t>As far as the means of transporting pets, as far as possible , the people of the Himalayas appear in the frontline.</t>
  </si>
  <si>
    <t>Therefore, the pedestrian route is a reliable option , which is very shortly present in the title of this title.</t>
  </si>
  <si>
    <t>7 . 1 . 3 - motor road</t>
  </si>
  <si>
    <t>Kochi - Kathmandu Highway , Kathmandu - Pokhara Highway and Pokhara Baghlung Highway have been working to connect some areas of the hilly mountainous regions of Nepal.</t>
  </si>
  <si>
    <t>Why should not this type of technology be used ?</t>
  </si>
  <si>
    <t>This technique is very good for the country like Nepal and it is also important to play an important role in protecting the environment.</t>
  </si>
  <si>
    <t>Due to this, the area of â€‹â€‹municipality and market where the market will be clean and clean.</t>
  </si>
  <si>
    <t>7 . 1 . 4 - Hawaii Road ( Airport )</t>
  </si>
  <si>
    <t>Even if there is some high-cost road route, air traffic is a convenient tool.</t>
  </si>
  <si>
    <t>It has served its various places in Nepal.</t>
  </si>
  <si>
    <t>Come to blame - the Royal Nepal Airlines Corporation ended the inning going to be operating as a competitive air service operations should be laid new power.</t>
  </si>
  <si>
    <t>7 . 1 . 4 . 1 - Whether our air service corporation or private level was required.</t>
  </si>
  <si>
    <t>7 . 1 . 4 . 2 . 1 - Railroad ( Railroad )</t>
  </si>
  <si>
    <t>The cheapest means of transportation is the railway sector , but it is very good to have a co-ordinance for railways.</t>
  </si>
  <si>
    <t>Rail traffic can be expanded in the Terai portion of the area covering 17 % of the parts in Nepal and 83 % of the area is not possible if it is possible.</t>
  </si>
  <si>
    <t>Almost 17 % of the land should be in the long run , to make a railway plan , which will run by electricity.</t>
  </si>
  <si>
    <t>In that case, environment is not polluted on one side and the use of power generation in the country does not have to face the face of foreigners.</t>
  </si>
  <si>
    <t>Is it possible to conduct the railway with us not to load the light without loading ?</t>
  </si>
  <si>
    <t>7 . 1 . 4 . 2 . 1 . 1 - Now the " Jayanagar - Janakpur " railway operator is operated to us .</t>
  </si>
  <si>
    <t>It has not been able to help the nation.</t>
  </si>
  <si>
    <t>7 . 1 . 4 . 2 . 2 - Groove - Route</t>
  </si>
  <si>
    <t>Therefore, we should conduct research and research on behalf of the experts and to keep them financially as essential as Nepal's Sagarmatha.</t>
  </si>
  <si>
    <t>Today's most important topic is to conduct a short-term and long-term plan of roads in the country's interest.</t>
  </si>
  <si>
    <t>4 . 1 . 4 . 2 . 3 - Waterway</t>
  </si>
  <si>
    <t>Talking about this, the Government of Nepal should immediately negotiate with the Government of India and agree with it.</t>
  </si>
  <si>
    <t>It is important for the upcoming Dead to start construction of waterways in the two or four months of the adjoining places or rivers.</t>
  </si>
  <si>
    <t>7 . 2 - Comment</t>
  </si>
  <si>
    <t>The band's relationship with traffic.</t>
  </si>
  <si>
    <t>I was born in a Rana administration, a high school graduate who was robbed by injustice and atrocities.</t>
  </si>
  <si>
    <t>Education in Kathmandu was as long as I was educated and tried to understand the world.</t>
  </si>
  <si>
    <t>My father was Nebab.</t>
  </si>
  <si>
    <t>My grandfather , to Pharaoh , kharaju Subba through four generations to come.</t>
  </si>
  <si>
    <t>Kusmakhara , Vallabh , ranganatha , pleasant name of my father to Pharaoh, and kharajuka.</t>
  </si>
  <si>
    <t>My god god bless</t>
  </si>
  <si>
    <t>The family of Koirala was the first to stay from Kathmandu from Dumja.</t>
  </si>
  <si>
    <t>They had access to the palace.</t>
  </si>
  <si>
    <t>Jank Kumari, a young wife of Ranangath, was a builder of the earthquake Vikram Shahideev.</t>
  </si>
  <si>
    <t>The name of Dhai Rai, can be heard in the mountain as still famous for the elderly.</t>
  </si>
  <si>
    <t>But later, Malta tried to hurt our economic condition.</t>
  </si>
  <si>
    <t>However, my mother Balale used to imagine - I had a great deal of view of writing.</t>
  </si>
  <si>
    <t>But I did not get what I deserved.</t>
  </si>
  <si>
    <t>I was growing up in my mother's Baba Sukhmayak , innocent life , my childhood and my youth too.</t>
  </si>
  <si>
    <t>I was happy to suffer from my childhood.</t>
  </si>
  <si>
    <t>I am interested in being interested in literature literature.</t>
  </si>
  <si>
    <t>If you were looking forward to any business, I would get more solid accomplishment than the achievement I had today.</t>
  </si>
  <si>
    <t>But father got us financially struggling with us.</t>
  </si>
  <si>
    <t>Two pieces of rice were found at Mohor, cheapest.</t>
  </si>
  <si>
    <t>His great fortress was about fifty rupees.</t>
  </si>
  <si>
    <t>Still, we were happy.</t>
  </si>
  <si>
    <t>The employer was barren, but now the employer himself has to be married.</t>
  </si>
  <si>
    <t>My first was my teacher , because he had told me Gayatri Mantra.</t>
  </si>
  <si>
    <t>In the master that I had a lot of text - books, etc. are taught rudri.</t>
  </si>
  <si>
    <t>In them, I consider my Kaka's long-term Koirala.</t>
  </si>
  <si>
    <t>He was sitting in the new road of the new road with Kalandra Raj.</t>
  </si>
  <si>
    <t>He loved the son of a child (called my father's name child ) and read with Mihnath.</t>
  </si>
  <si>
    <t>He wrote the word "Word Mining" in English.</t>
  </si>
  <si>
    <t>But I could not read.</t>
  </si>
  <si>
    <t>I was lazy</t>
  </si>
  <si>
    <t>He beat me.</t>
  </si>
  <si>
    <t>I will send more lessons again.</t>
  </si>
  <si>
    <t>Writing a page was also difficult to write, I am surprised today, remembering my instability that I can not even write and write.</t>
  </si>
  <si>
    <t>The plot , of seeking , of keeping the day to spend with his family and I am unable to remember.</t>
  </si>
  <si>
    <t>One day, my Kaakala beat me with a finger in finger.</t>
  </si>
  <si>
    <t>And sent me home without studying , my father came searching for me.</t>
  </si>
  <si>
    <t>When I came to Bagabar, I was afraid to see Baal far away because I was not studying.</t>
  </si>
  <si>
    <t>Ballet saw my condition by looking at the eyes of my cheeks.</t>
  </si>
  <si>
    <t>After getting admitted to the Judea Public School, my uncle left to go to school.</t>
  </si>
  <si>
    <t>From Dellebazar to the new road ( Venus ) I started to book a book.</t>
  </si>
  <si>
    <t>So read upto class S. The First 6 prep . L . C . I was in a distant division.</t>
  </si>
  <si>
    <t>But my college - life was not good because I had the desire to become a writer rather than reading.</t>
  </si>
  <si>
    <t>I wished to write and write.</t>
  </si>
  <si>
    <t>There was a disadvantaged dissatisfaction in me.</t>
  </si>
  <si>
    <t>It was a desire to be aware of the new age.</t>
  </si>
  <si>
    <t>In some style, it would be difficult to express yourself.</t>
  </si>
  <si>
    <t>So, leaving the study in the college and thinking that the mother of old men grew up in the form of a son and got her own literature.</t>
  </si>
  <si>
    <t>It was good to cultivate a career by organizing a career.</t>
  </si>
  <si>
    <t>At that time, My Bach, then the Prime Minister, was going to Koirala.</t>
  </si>
  <si>
    <t>He has a 100 in Gorkhapatra printer. - An order has been made to admit monthly status of Pandit status.</t>
  </si>
  <si>
    <t>There was a translation of news and articles.</t>
  </si>
  <si>
    <t>Similarly, after 5 years there, I was dismissed from the Public Service Commission.</t>
  </si>
  <si>
    <t>And that's exactly what I got married - With Indira, the daughter of Bhattarai, Rangnath of Panajajol.</t>
  </si>
  <si>
    <t>But after being covered, he left me after 6 months.</t>
  </si>
  <si>
    <t>A half-a-a-half years later, my marriage was completed with Radevi, the second daughter of Yogakant's head, Balaju Nepalarar.</t>
  </si>
  <si>
    <t>But 6 months after getting married, my child was paradise.</t>
  </si>
  <si>
    <t>6 months later my mother's friend.</t>
  </si>
  <si>
    <t>So in a year mother and child left off.</t>
  </si>
  <si>
    <t>I started doing an unfortunate life now.</t>
  </si>
  <si>
    <t>After experiencing my paradigm, Education Secretary, Kakrajraj, admitted to the prefederer's post in the Bureau of Education Chetbhavan.</t>
  </si>
  <si>
    <t>100. - Get money monthly.</t>
  </si>
  <si>
    <t>My eldest son, Anil Just 6 / 7 months now, all the wives and children had had to load the deceased.</t>
  </si>
  <si>
    <t>But still we were not separated.</t>
  </si>
  <si>
    <t>I 100 - Rs . Took home.</t>
  </si>
  <si>
    <t>Eat in Sagol.</t>
  </si>
  <si>
    <t>However, the family of the half-brother grew up, and it became difficult to live in Sagol.</t>
  </si>
  <si>
    <t>And the house of Kathmandu flourished three.</t>
  </si>
  <si>
    <t>For my two older brothers and the second Mohan maniram come - his family, there was a problem.</t>
  </si>
  <si>
    <t>Dumja's fields started selling.</t>
  </si>
  <si>
    <t>But I was running nineteen as a stranger.</t>
  </si>
  <si>
    <t>But brothers would not have been fielded for them.</t>
  </si>
  <si>
    <t>I was not in favor of selling the fields.</t>
  </si>
  <si>
    <t>They brought me to Kathmandu's house, but the income earned by the next sixty villagers was to eat and take the house.</t>
  </si>
  <si>
    <t>Due to this decision, I reached three places in the map, when I discovered the mausoleum at the map and sometimes the black bull.</t>
  </si>
  <si>
    <t>So leaving the house , I spent 6 , 7 months in the camp.</t>
  </si>
  <si>
    <t>On the other hand, my literature teaching is on the other hand.</t>
  </si>
  <si>
    <t>I wrote the stories and deducted the prints to print on the design.</t>
  </si>
  <si>
    <t>The novel ' Kaushi ki Ferasi ' was written in the same way.</t>
  </si>
  <si>
    <t>I completed and sent to the Aslam Point publication.</t>
  </si>
  <si>
    <t>2018 for printing 020 years</t>
  </si>
  <si>
    <t>I remembered Madhes, my father used to be our land.</t>
  </si>
  <si>
    <t>How come I remember the deteriorating if the oscillation when the earth quakes 9 0 year I took - took walking - walking I have fought.</t>
  </si>
  <si>
    <t>Recalling a person who is screamed and missed to bear me.</t>
  </si>
  <si>
    <t>At that time I was 3 years old.</t>
  </si>
  <si>
    <t>Where I am born in Nepal I am born in Nepal.</t>
  </si>
  <si>
    <t>My mother had buried my son-in-law in this country.</t>
  </si>
  <si>
    <t>So I thought someone - I say I was born in Kathmandu and I am born in Dumja.</t>
  </si>
  <si>
    <t>I do not even know my birthday date.</t>
  </si>
  <si>
    <t>I have noticed my birthday, but not even a month.</t>
  </si>
  <si>
    <t>M . NO . In 1987, I was born in Kathmandu at Dallabazar Shutunti.</t>
  </si>
  <si>
    <t>But you will get rid of some date - olds by date - date.</t>
  </si>
  <si>
    <t>When I was young, I used to take 4 days to go to the mountains and sometimes when I dump it in a dump.</t>
  </si>
  <si>
    <t>But my childhood has passed in Kathmandu.</t>
  </si>
  <si>
    <t>Young youth and later adults have been spending here.</t>
  </si>
  <si>
    <t>I would go to winter on vacation.</t>
  </si>
  <si>
    <t>Two months later I came to school in Kathmandu.</t>
  </si>
  <si>
    <t>I have not reached the mountain of Dumja.</t>
  </si>
  <si>
    <t>I reached the Kashpari Kotpath village in the north.</t>
  </si>
  <si>
    <t>In the south, I have reached the dormitory level, but I reached the ' Kharinini Ghat ' which internal vision is coming .</t>
  </si>
  <si>
    <t>My childhood effects have appeared in the same novel.</t>
  </si>
  <si>
    <t>I would not be able to write the stories of my life and story based on the most popular village - this is the effect of the night.</t>
  </si>
  <si>
    <t>Even as my ancestral village, I feel like duty to do so.</t>
  </si>
  <si>
    <t>The problem of the village with this same village is coming before me.</t>
  </si>
  <si>
    <t>Illustrating the name of Dumja in my fiction novels, the illustration of the other mysterious name given village has become my habit.</t>
  </si>
  <si>
    <t>My service was waiting for literature, and along with my grandfather Typhatide was fighting.</t>
  </si>
  <si>
    <t>The villagers of the village had talked about taking the ferry to both brothers and sisters.</t>
  </si>
  <si>
    <t>My brothers have also left to serve literature.</t>
  </si>
  <si>
    <t>I worked seven years in the prefederer's post in the Bureau of Education.</t>
  </si>
  <si>
    <t>After this, the Bureau was transferred to Education Material Center, Baburmahal and later Janak Education Material Center, Chhattisimi.</t>
  </si>
  <si>
    <t>Among the seven years I have story - Collection ' love and dream " for the country stem Sharma, whose role was written.</t>
  </si>
  <si>
    <t>The Gemstone Book Store was taken to print that collection, and after printing the royalty gave me a payment of 15 percent.</t>
  </si>
  <si>
    <t>At that time, I did not live in my house.</t>
  </si>
  <si>
    <t>There was a camp in the black bridge.</t>
  </si>
  <si>
    <t>The woman was sleepy.</t>
  </si>
  <si>
    <t>My firstborn son was born.</t>
  </si>
  <si>
    <t>I was inaccessible to pay homework to take care of the nursery.</t>
  </si>
  <si>
    <t>My little bit, I got to ride on the bicycle to add a hand to give some proof of proof.</t>
  </si>
  <si>
    <t>My condition was gone, but I wrote in the same situation as well as the novel ' I Drink Drinking ' .</t>
  </si>
  <si>
    <t>I wrote in writing myself to drink a writer, Drink -</t>
  </si>
  <si>
    <t>Due to the lack of money, I worked as the Producer and Translator of the book Store for four months.</t>
  </si>
  <si>
    <t>Sold ' Two Drivers ' Gemstone Book Store at 100 Rupees.</t>
  </si>
  <si>
    <t>The novel has been printed in Banaras, where Pratapap officials of the publication of shared publication have seen - a novelist struggling with a problem selling 100 rupees.</t>
  </si>
  <si>
    <t>It's a matter of 2025.</t>
  </si>
  <si>
    <t>I felt that he was such a kind of rich man, even though he showed sympathy in my condition.</t>
  </si>
  <si>
    <t>My wife will be . A . Do not pass.</t>
  </si>
  <si>
    <t>And advise that the creator might increase.</t>
  </si>
  <si>
    <t>When I came to the stock I came . A . The year passed was done.</t>
  </si>
  <si>
    <t>I did not increase the demand for request from the Head of Education Center for the Head of Education Center.</t>
  </si>
  <si>
    <t>Along with shared publication, I am 300. - Rs . Eat food</t>
  </si>
  <si>
    <t>My mother-in-law has come.</t>
  </si>
  <si>
    <t>If I had to live for more than 6 months in the Parent Education Center, I would probably die.</t>
  </si>
  <si>
    <t>And that year my little 2 The son of the year would follow Gilish, famine !</t>
  </si>
  <si>
    <t>I also became an example of sharing publications by sharing publications with my purpose.</t>
  </si>
  <si>
    <t>It has also increased my age.</t>
  </si>
  <si>
    <t>Earlier, the administration administration headed by considering the sympathy of my resignation on the occasion.</t>
  </si>
  <si>
    <t>Coming to this organization I am writing as well . A . Continue reading too.</t>
  </si>
  <si>
    <t>A year after I was admitted here I am . A . After checking, I went to the forest for 2026 years.</t>
  </si>
  <si>
    <t>During the 5 months of Benaras, two novels were written - ' Nadu's hair ' and ' a beauty cordonly ' .</t>
  </si>
  <si>
    <t>The first Gemstone book is printed by Shyam Brothers.</t>
  </si>
  <si>
    <t>B . A . The result I have passed around at Banarar has been in the category.</t>
  </si>
  <si>
    <t>At that time, the lost ' Kaushi's Ferozi ' ( novel ) had to be re-written.</t>
  </si>
  <si>
    <t>This book was printed out after 9 years.</t>
  </si>
  <si>
    <t>Now the publication has come to 5 years.</t>
  </si>
  <si>
    <t>Until then I am 10. 15 OTA novels and tales - I have been publishing the print printing.</t>
  </si>
  <si>
    <t>Below I'm trying to look at my novels in my own eyes.</t>
  </si>
  <si>
    <t>I do not have to write here just about what I think about novelty craft and theory.</t>
  </si>
  <si>
    <t>Also, I have to write about my works.</t>
  </si>
  <si>
    <t>I have been in the publication for the first time since 2003.</t>
  </si>
  <si>
    <t>My first attempt was ' Sharada ' printed in monthly.</t>
  </si>
  <si>
    <t>Still I am giving stories in various magazines.</t>
  </si>
  <si>
    <t>Even though the names of stories can not be remembered, 50. 60 stories written by me</t>
  </si>
  <si>
    <t>First outline my ' stiff-necked ' 2017 BS series is printed.</t>
  </si>
  <si>
    <t>Now I feel like I did not stop writing the story after starting the novel.</t>
  </si>
  <si>
    <t>I have not read and followed any literary principles , according to which I should tell the Rajpath to be a poet and novelist.</t>
  </si>
  <si>
    <t>That's why I myself have started wearing a rope.</t>
  </si>
  <si>
    <t>Perhaps it is compelled to blame me that maybe the critics are filled with myself and are filled with my Doreto Khulkuttyt and Uakala Orala.</t>
  </si>
  <si>
    <t>Though acclaimed and famous critics tackled when - while the modern Nepali literature aversion ' khairini - pier , to take the name.</t>
  </si>
  <si>
    <t>The artists are printed in the novels of this episode (in line 69 in number ) and Tarun's daughter ( serial in diabetes ) magazines.</t>
  </si>
  <si>
    <t>Story - The collection is love and dream ( 201 9 ) and the fire is printed in the heart ( 2025 ) .</t>
  </si>
  <si>
    <t>I was printed by the rights of crime and spy Bhattapalal ( 202 9 ) in half-a-half earrings.</t>
  </si>
  <si>
    <t>A drama is also printed in ' Sethi ' ( 2025 ) .</t>
  </si>
  <si>
    <t>Thus I have been traveling on my pathway for 27 years.</t>
  </si>
  <si>
    <t>Along with my life, I am moving forward.</t>
  </si>
  <si>
    <t>My story novels are reformist , problematic , idealistic, all kinds of.</t>
  </si>
  <si>
    <t>New - new gifts to give to my new style and craft objective remains present.</t>
  </si>
  <si>
    <t>I have been accused of being numerical than qualitative, so many writings do not attract my motivation to critics.</t>
  </si>
  <si>
    <t>I have written this great satisfaction for the Nepalis.</t>
  </si>
  <si>
    <t>But critics are in Nepal ?</t>
  </si>
  <si>
    <t>If they are critics, why do not they think about my works ?</t>
  </si>
  <si>
    <t>The readers think that this novelist is a novelist , why he writes , maybe a writer has been royalty.</t>
  </si>
  <si>
    <t>I need an answer - what is my place in my literature ?</t>
  </si>
  <si>
    <t>That's why I have now said that there is no difference in writing or writing.</t>
  </si>
  <si>
    <t>Seeing me, it may be a matter of fact that such a glimpse is written by what we do not need.</t>
  </si>
  <si>
    <t>But if I had reached the level of Gulshan nausea, I would not have reached that level.</t>
  </si>
  <si>
    <t>Where to reach the millions of novels appearing.</t>
  </si>
  <si>
    <t>Whose novels make films.</t>
  </si>
  <si>
    <t>What is the poor idea of â€‹â€‹readers - what is it right to scold ?</t>
  </si>
  <si>
    <t>Five months along with the ammunitions</t>
  </si>
  <si>
    <t>When I sit in the galleries, my closest friends - friends have become crazy.</t>
  </si>
  <si>
    <t>People swallow for many reasons.</t>
  </si>
  <si>
    <t>After seeing the dwarf, people who do not pay attention to their deepest pain and problems often laugh and move ahead to make it clear.</t>
  </si>
  <si>
    <t>Here I have a chance to see and understand some reasoning and the process of drowning.</t>
  </si>
  <si>
    <t>So, now I will not be surprised to see the dwarf, and the worst pains of mine will start touching me.</t>
  </si>
  <si>
    <t>In addition to this, five other prisoners are kept in addition to me.</t>
  </si>
  <si>
    <t>There are nine cells ( rooms ) within the galleries of the Central Prison .</t>
  </si>
  <si>
    <t>All have a length - width 71 / 2x51 / 2 ( fit ) .</t>
  </si>
  <si>
    <t>Everything is like a kind of oven.</t>
  </si>
  <si>
    <t>In front of the thick - mootta is about the rod and the doorway is about.</t>
  </si>
  <si>
    <t>The other is divided into a variable wind and prakasakonimti - four no.</t>
  </si>
  <si>
    <t>All rooms are drained.</t>
  </si>
  <si>
    <t>All rooms Depression 22 x 30 ( feet ) in size to the court.</t>
  </si>
  <si>
    <t>On the other hand, the drainage of the gut reaches all sides.</t>
  </si>
  <si>
    <t>Due to the groove flow, all odor goes to all rooms.</t>
  </si>
  <si>
    <t>Why should the system of modern nursery prevent abomination caused by this Mahajel ?</t>
  </si>
  <si>
    <t>Because here, most people are kept for torture.</t>
  </si>
  <si>
    <t>There is a system of draining water and sometimes phenomena in the morning.</t>
  </si>
  <si>
    <t>These nine kothamadhye a - a room, a - one placed in the evening and the morning sunshine jhulmulo stretched consigned door opened the door some time.</t>
  </si>
  <si>
    <t>The doors of serious insane and dangerous combatants are closed for four hours.</t>
  </si>
  <si>
    <t>There is no power in any room.</t>
  </si>
  <si>
    <t>Outside on the courtyard, there are two balls.</t>
  </si>
  <si>
    <t>The same light of light reaches one side of the room through the rod.</t>
  </si>
  <si>
    <t>But the letter can not be read.</t>
  </si>
  <si>
    <t>At 12 o'clock and 3 o'clock twice, the police and the workers come to the Palo , see the light batter inside and lock the lock.</t>
  </si>
  <si>
    <t>On the top of the courtyard 3 x 5 's shaped chapel is a flame cage.</t>
  </si>
  <si>
    <t>A lot of maota flame found on the bottom, the barley sticks in each corner have become a turn-off.</t>
  </si>
  <si>
    <t>It can not be found well.</t>
  </si>
  <si>
    <t>When I come here, threatening to keep the fishermen sometimes gives nails and work, but nobody has been kept till date.</t>
  </si>
  <si>
    <t>The answer to this question is 20. 25 cubits long and 6. There is a 7-inch wide and a dark room.</t>
  </si>
  <si>
    <t>It's called dalleries.</t>
  </si>
  <si>
    <t>There are two windows of 1x11 / 2 on the other hand , on the other side, except for a entrance gate about the rod .</t>
  </si>
  <si>
    <t>There is no rationale for three lightning and lightning.</t>
  </si>
  <si>
    <t>Earlier, the prisoners were given a lot of torture , keeping it inside the dungeon , but it is not kept.</t>
  </si>
  <si>
    <t>I was surprised to see the scene inside there.</t>
  </si>
  <si>
    <t>There are tens of iron nails and chains of the gates and 15. 20 . Yes . There are lots of iron shells.</t>
  </si>
  <si>
    <t>Most of the prisoners were kept nail in 2007 before the rays were there.</t>
  </si>
  <si>
    <t>The specialty was hanged in the neck of torture , the nail and the hacked cord.</t>
  </si>
  <si>
    <t>They were certainly strictly tortured, but the person's race has crossed him too.</t>
  </si>
  <si>
    <t>In fact, the crisis is horrible until it comes , after the premises , it stops the way.</t>
  </si>
  <si>
    <t>I described the grooming house while talking about a fool.</t>
  </si>
  <si>
    <t>But this is also an indication of man's madness, as well as its description here.</t>
  </si>
  <si>
    <t>We are now there and there are two doors open ( me and ratting hard ) daily .</t>
  </si>
  <si>
    <t>When others are opened , sometimes closed.</t>
  </si>
  <si>
    <t>Nike and Employees' wishes !</t>
  </si>
  <si>
    <t>This is 15. It is the way of traveling and entertainment here to rotate a 20-inch courtyard and sometimes play a playroom.</t>
  </si>
  <si>
    <t>Yes , there are two cats here , and they also become our friends partner.</t>
  </si>
  <si>
    <t>There is nothing other than the sky around the gates.</t>
  </si>
  <si>
    <t>In addition to this, Marinnamati is an instrument of distress and entertainment in addition to his writings ( books and books written by the author ) .</t>
  </si>
  <si>
    <t>In situations and inhuman behavior, how can a man not fit his mental balance , I have a chance to understand when I sit here.</t>
  </si>
  <si>
    <t>What I found here is , most of us , the one whom we call as a fool, are not hit by small injuries.</t>
  </si>
  <si>
    <t>Those who are in a special situation are not always crazy about everything and everything.</t>
  </si>
  <si>
    <t>Some people are completely mad in one thing and in many other ways, they are completely balanced and sound.</t>
  </si>
  <si>
    <t>Some two months - four days baulaumchan , shifts remain well.</t>
  </si>
  <si>
    <t>Twenty - five and twenty days in a month are crazy and five - ten days .</t>
  </si>
  <si>
    <t>But often around the thighs and the full moon, and especially the ashtami and the thighs.</t>
  </si>
  <si>
    <t>Short identification of the following people ( my friends ) may contain some information about man and madness.</t>
  </si>
  <si>
    <t>[ 1 ] Ratan Singh hardened.</t>
  </si>
  <si>
    <t>They are about 35 years old.</t>
  </si>
  <si>
    <t>Jumla is from the district and the ' killings industry ' is under the charge.</t>
  </si>
  <si>
    <t>Recently, he has been imprisoned for almost four years.</t>
  </si>
  <si>
    <t>She does not want to go to the galleries herself, and she does not even want to watch the nike nike in another number.</t>
  </si>
  <si>
    <t>By seeing them , no one can smell the odd by talking.</t>
  </si>
  <si>
    <t>Early ears listen to a little , shouting loudly , as an average one, they can talk about twenty -four conversations. There is no balance between them.</t>
  </si>
  <si>
    <t>He first p . T . Oh . ( Panchayat training officer ) used to work.</t>
  </si>
  <si>
    <t>But on one hand, he is insane and I can not even remind him of a lot of things.</t>
  </si>
  <si>
    <t>He is angry with a man at least five hours in four hours.</t>
  </si>
  <si>
    <t>Those people spend sailing and pouring crushes.</t>
  </si>
  <si>
    <t>Galleries are completely pornographic.</t>
  </si>
  <si>
    <t>More she says ' Randiputra ! ' The world has taken care of the world.</t>
  </si>
  <si>
    <t>Dogs , donkeys , animals , dough , muff , eat .. Eating " etc.</t>
  </si>
  <si>
    <t>Sometimes when they are abusing, the vessels play.</t>
  </si>
  <si>
    <t>Sometimes when you eat food.</t>
  </si>
  <si>
    <t>Sometimes the pen is broken.</t>
  </si>
  <si>
    <t>The night opened, that he began curling him.</t>
  </si>
  <si>
    <t>That person is his jar.</t>
  </si>
  <si>
    <t>But he does not know if his wife takes others.</t>
  </si>
  <si>
    <t>He once realized that his wife was compassionate and she would pick up the Khukuri and go to the hospital.</t>
  </si>
  <si>
    <t>While handling, the woman got a little hurt and felt herself.</t>
  </si>
  <si>
    <t>But when the women stopped crying and asked for help, others came and separated.</t>
  </si>
  <si>
    <t>In this case, the woman and the other ' smuggling industry ', the complaint came to him by the police.</t>
  </si>
  <si>
    <t>He states , " the wife of the only shock attack showed " the words, and we all feel that way.</t>
  </si>
  <si>
    <t>He is crazy about the same jaring and misuse of his life.</t>
  </si>
  <si>
    <t>He does not take anybody else besides him.</t>
  </si>
  <si>
    <t>She does not even abuse her wife.</t>
  </si>
  <si>
    <t>But the jealousy of that jar has also made him mad in other things.</t>
  </si>
  <si>
    <t>He apologizes in the same way as all other bad things he has.</t>
  </si>
  <si>
    <t>They have a slight constipation.</t>
  </si>
  <si>
    <t>Sometimes the direction is not clear.</t>
  </si>
  <si>
    <t>Always eat rice , milk , buttermass nuts , chicken sugar only biscuits etc.</t>
  </si>
  <si>
    <t>Millennium is coming from home to one hundred and a hundred.</t>
  </si>
  <si>
    <t>Money got stuck that Khan hurried ! At the same time, eating the tiger is bad for his stomach.</t>
  </si>
  <si>
    <t>But if he has the illusion , pouring out of the Tsar, and used by many Tantric Greeks suffer.</t>
  </si>
  <si>
    <t>This is the mechanism of this constipation.</t>
  </si>
  <si>
    <t>He smells the fire as well.</t>
  </si>
  <si>
    <t>Tea does not hurt , lentils , etc. etc. All the things are so sad.</t>
  </si>
  <si>
    <t>" How does a wise person like you believe in such anxiety ?"</t>
  </si>
  <si>
    <t>I try to confuse him from many angles.</t>
  </si>
  <si>
    <t>He agreed to go through other things ' , but their confusion some involvement with the metinna jaraka.</t>
  </si>
  <si>
    <t>I hear the sarakura he speaks.</t>
  </si>
  <si>
    <t>Whenever I am screaming and surprised by me, so I abuse the porn that I use.</t>
  </si>
  <si>
    <t>She is still listening to her. "</t>
  </si>
  <si>
    <t>Along with this, at some point he says - " Okay !</t>
  </si>
  <si>
    <t>What can u do "</t>
  </si>
  <si>
    <t>They are deaf.</t>
  </si>
  <si>
    <t>At the time when he was in the room, we could not say what was in the courtyard.</t>
  </si>
  <si>
    <t>But all the things done by Jumla jar all appear in his ear.</t>
  </si>
  <si>
    <t>What Radio Action !</t>
  </si>
  <si>
    <t>He cheated him and cried for the time.</t>
  </si>
  <si>
    <t>Cooked milk , tea , dal also dried.</t>
  </si>
  <si>
    <t>Baking the biscuits.</t>
  </si>
  <si>
    <t>When he falls , he says - Aunty , you eat food , I eat , now eat anything ! "</t>
  </si>
  <si>
    <t>When we sit alone alone, he is reminded of him in a loud voice.</t>
  </si>
  <si>
    <t>By giving many examples and arguments , talking about ethics , humanity etc.</t>
  </si>
  <si>
    <t>Apart from her so much other symptoms, she can not find any other symptoms that can tell him crazy.</t>
  </si>
  <si>
    <t>Read the newspaper ; Your consciousness - standards laments about his reaction.</t>
  </si>
  <si>
    <t>Articles of legal forms are good.</t>
  </si>
  <si>
    <t>Letter letters exchange.</t>
  </si>
  <si>
    <t>When traveling out from outside, call one fine amount of money.</t>
  </si>
  <si>
    <t>When you do not have money, after reaching the hands of others, you get ridiculed.</t>
  </si>
  <si>
    <t>Often he does not have an error.</t>
  </si>
  <si>
    <t>He knew , people , events , places , customs, etc., to be candid, as he told us that great.</t>
  </si>
  <si>
    <t>They discuss topics.</t>
  </si>
  <si>
    <t>There is also a general perception of country's politics.</t>
  </si>
  <si>
    <t>The evening - in the morning they pathapuja.</t>
  </si>
  <si>
    <t>Someone here does not speak badly.</t>
  </si>
  <si>
    <t>His signature is good.</t>
  </si>
  <si>
    <t>Administrative topics have a good knowledge.</t>
  </si>
  <si>
    <t>He has also been very excited to understand the life and culture of Jumla , etc.</t>
  </si>
  <si>
    <t>But he is helpless at the jar's context.</t>
  </si>
  <si>
    <t>Perhaps they were convinced that they were fooled to get rid of the jail.</t>
  </si>
  <si>
    <t>The court sent the Kathmandu Veer Hospital to understand that it is not.</t>
  </si>
  <si>
    <t>But the hospital could not prove to be a liar.</t>
  </si>
  <si>
    <t>' Why did not they live in a difficult place like a galleries in other numbers ? '</t>
  </si>
  <si>
    <t>He asked the person to ask, " I can not stay silent without fighting with a randiputra.</t>
  </si>
  <si>
    <t>How can I feel silent about the fact that if he is not able to speak patiently and closing his direction in this situation ?</t>
  </si>
  <si>
    <t>His abusive should be returned , whether the night or the night.</t>
  </si>
  <si>
    <t>When I sit in another number, these things break down from my friends , feel angry , angry.</t>
  </si>
  <si>
    <t>Here I am free to abstain and argue.</t>
  </si>
  <si>
    <t>That's why I'm glad here. "</t>
  </si>
  <si>
    <t>[ 2 ] The closest seasons</t>
  </si>
  <si>
    <t>Home Rupandehi District</t>
  </si>
  <si>
    <t>Murdered Blood</t>
  </si>
  <si>
    <t>About 40 years old</t>
  </si>
  <si>
    <t>Has been 16 years in prison for 18 years.</t>
  </si>
  <si>
    <t>When I arrived in Bhartgol jail in Kartik, these were there.</t>
  </si>
  <si>
    <t>Sidasada great people working on others mihinetasatha two - four career, money, much less speak.</t>
  </si>
  <si>
    <t>Later, he arrived in the jail.</t>
  </si>
  <si>
    <t>There have been a work of the kitchen of Rajabis.</t>
  </si>
  <si>
    <t>Later, his wave of madness began to appear.</t>
  </si>
  <si>
    <t>He did not tell that he had such a change.</t>
  </si>
  <si>
    <t>Then he has been brought to the galleries for the past and a half years.</t>
  </si>
  <si>
    <t>She lives in a dwarf for 25 days in a month and naturally comes like a four - five days.</t>
  </si>
  <si>
    <t>In their destruction, the Jailar , the guardian of Bhadgool and the rumor of the jail, Rama occupy 80 % of the places.</t>
  </si>
  <si>
    <t>In addition, other prisoners' names sometimes come.</t>
  </si>
  <si>
    <t>According to her, Nakhcha's jailer gave him plenty of comfort.</t>
  </si>
  <si>
    <t>Market movements , fishing in Nakhkhu fishing , alcohol pyun etc.</t>
  </si>
  <si>
    <t>" We stole the office from there.</t>
  </si>
  <si>
    <t>And we say - do not you go to the box and dries the jailer bring duicaravata goat meat should be turned stomachs and more.</t>
  </si>
  <si>
    <t>And on the other side of his wave, the watchman watches the vampire.</t>
  </si>
  <si>
    <t>He says that with this watchman I have four thousand rupees, my box , clothes , clothes , shoes , and vessels.</t>
  </si>
  <si>
    <t>That's where you get it.</t>
  </si>
  <si>
    <t>After leaving out, I go home with all the money and accessories.</t>
  </si>
  <si>
    <t>Looks to be a great ruler.</t>
  </si>
  <si>
    <t>Even if you go thereto, ekatina oil stolen knife, see how the power is. "</t>
  </si>
  <si>
    <t>Dysentery and diarrhea eat dasadina month he begins feeding and fifteen - twenty days eating rice only a few food activities.</t>
  </si>
  <si>
    <t>After getting sick, they are taken to the hospital, but after taking the hospital after taking the medication, they bring them to the drainage and say that food is a killer.</t>
  </si>
  <si>
    <t>Even though the hospital is also illustrated.</t>
  </si>
  <si>
    <t>The disease is not high, how the patient should believe.</t>
  </si>
  <si>
    <t>The peasants got very sick once.</t>
  </si>
  <si>
    <t>At that time he had to bathe and healed two to three days in the three - four days of healing needle .</t>
  </si>
  <si>
    <t>For ten days, he would be very gentle , and there was no smell of sorrow in conversation behavior.</t>
  </si>
  <si>
    <t>And gradually the checkpoints of Nakhkhola and Bhadgool started.</t>
  </si>
  <si>
    <t>There is a trend to send to the Dhulikhail jail, a very busy night.</t>
  </si>
  <si>
    <t>It says there is some treatment arrangement.</t>
  </si>
  <si>
    <t>Ganjav's mental health is running !</t>
  </si>
  <si>
    <t>Perhaps fear and frustration are fine for a few days.</t>
  </si>
  <si>
    <t>Bhaktapur : Some important features</t>
  </si>
  <si>
    <t>9 from Kantipur Voters have different names kilometers distant - Neco, khopranga, bhadagamu more.</t>
  </si>
  <si>
    <t>In any case, if going bhaktapurai was Bhaktapur; Which to some extent is still evidence of stone-manahara naghedekhin Thirty - out are graceful.</t>
  </si>
  <si>
    <t>But there are many currents that are already in progress and now there are no water available in the remains.</t>
  </si>
  <si>
    <t>The flow and glory of the stream is the flow of water.</t>
  </si>
  <si>
    <t>For example, Tripura beautiful stones can be presented ( where I was sitting in the year 2002 ) .</t>
  </si>
  <si>
    <t>Although the 4 Elephant symbol of Siddhilakshmi with anointed anointed Goddess Lakshmi clarifies the fame, even in Bhaktapur , Panchayat did not care whether or not.</t>
  </si>
  <si>
    <t>How many stone streams are visible from the shade.</t>
  </si>
  <si>
    <t>Nepal Art - technology can not ignore the progress in the work place of the stone tap.</t>
  </si>
  <si>
    <t>There is a favorable side of technology to get found and find ways to process water and also flow of water from the stones in the upper part from the bottom.</t>
  </si>
  <si>
    <t>Artists of those places are also eligible for a unique sample.</t>
  </si>
  <si>
    <t>Bhaktapur can be considered symbol of service of Tripura Sundari and Siddilkhmi on the height of 20 feet above the path of Sukkadoka toll.</t>
  </si>
  <si>
    <t>The statue shown in the drowning floor of Tripura Sundari temple can also be regarded as the dignity of Pratermurthy of Bhaktapur.</t>
  </si>
  <si>
    <t>If the donkey is made of service to the service, the Navy Ghaadhaar's stone stone can be considered for service of Bhairabnath.</t>
  </si>
  <si>
    <t>It has been observed that Sukkur of Tripura Sundari and Taimadhi and Bhaktapur of various Shavpaprakti rivers have been constructed in the water crisis.</t>
  </si>
  <si>
    <t>Since the public - sanskrtitarpha Mahakali maintain the beauty of dance and Kurkedi dancing into their looks, Bhaktapur.</t>
  </si>
  <si>
    <t>Every toll reservoir reservoir can be considered rich in Bhaktapur water when it is a pond or rocky stream.</t>
  </si>
  <si>
    <t>If there is a seamless stream inside the ' Darbar ' , it is a pragmatic way to have two ponds available in the court .</t>
  </si>
  <si>
    <t>Art - Skill Objects - Based on creations, must be considered to be at the peak of art - culture - civilization at Bhaktapur Purapalka .</t>
  </si>
  <si>
    <t>With regard to water-spout dhenu (jahrhum) the (current water tayankijhai) chyasachyasti have become artistic way.</t>
  </si>
  <si>
    <t>In the various areas of social service, water can be considered as primary.</t>
  </si>
  <si>
    <t>Look at the stone holes in the Sun Devayak, which is a fascinating scalp.</t>
  </si>
  <si>
    <t>The water reservoirs which should be in the decks, such as uninterrupted stones, will always prove to be worthwhile.</t>
  </si>
  <si>
    <t>Bhaktapur has become a Bhaktapur from some of those who have replaced stones for authentication.</t>
  </si>
  <si>
    <t>For the tourist of Pokhari pokhara.</t>
  </si>
  <si>
    <t>There is another remarkable reservoir of Prakash Pokhara, which is also the record of Bhimsen Thapa of Mallakal and Shahakal.</t>
  </si>
  <si>
    <t>But since a few years ago it has gone well.</t>
  </si>
  <si>
    <t>Mahakali dance , Navadurga dance has maintained the cultural dignity of Bhaktapur.</t>
  </si>
  <si>
    <t>Lokanrtyatarpha Gaijatra 'ghintan ghisi' bolabata social work - distortion is all occupied by the world renowned.</t>
  </si>
  <si>
    <t>Similarly, Bhairav â€‹â€‹and Durga are present in 2 statues at the door of Padmahekulul in the statue idols containing the records of Bhupiterra Mall.</t>
  </si>
  <si>
    <t>In this area, namely Shiva 5 Prithvirayana Shah in any of the old gates, the slums of the attack on the shots of the attack are not even seen.</t>
  </si>
  <si>
    <t>However, the original folk Bhaktapur - to maintain the dignity of culture promotion of the national culture of Prithvi Narayan Shah badamaharajadhiraja denalai overlooked.</t>
  </si>
  <si>
    <t>" There is no Mahavnavana Narayan Shah, " Mahavwani said, " Do not play dramber of other country dramas of other countries.</t>
  </si>
  <si>
    <t>Taimadi toll , Darbar Square , Nasana , Duttraay etc. of Bhaktapur , have been kept on the basis of various tolls.</t>
  </si>
  <si>
    <t>In addition to meeting with regard to these dabaliharu natyamancaka - have also used the forum to work.</t>
  </si>
  <si>
    <t>It is as if you are worn when you see the fabric of the dubli.</t>
  </si>
  <si>
    <t>The temple is Siddilkhmi and Bhairavnath temple when the tomb is considered to be tomb.</t>
  </si>
  <si>
    <t>On one hand, a soldier built on the pattern of architecture has become the cafes of tourists today.</t>
  </si>
  <si>
    <t>On the other hand there is a temple of Tilmadhav, which is the birthplace of Vakashati Narayana, which has become the origin of paddy on the other than Duttaatra.</t>
  </si>
  <si>
    <t>Hakva rice has been named after the Mahalakshmi residence as well as reputation for Khiprong , Bhatt.</t>
  </si>
  <si>
    <t>In Sanskrit, the devotee also speaks to the bhat.</t>
  </si>
  <si>
    <t>Therefore, the famous town of Haiti is also called Bhaktapur.</t>
  </si>
  <si>
    <t>It is natural to have devotees more in this Bhaktapur.</t>
  </si>
  <si>
    <t>And many Devi - the god of abundance sculptures.</t>
  </si>
  <si>
    <t>Forgetting Chandi based graffiti of the art is considered silly for artists.</t>
  </si>
  <si>
    <t>Here the number of Buddhist Buddhist - Buddhism are rarely.</t>
  </si>
  <si>
    <t>Asapuresvara this Bhaktapur, kilesvara, balmikisvarale arms meddling Vaishnava - saivamatavalambi are many.</t>
  </si>
  <si>
    <t>These last - Voters are characteristic of being upanamakaharu.</t>
  </si>
  <si>
    <t>Bhaktapur is a big hand in the city saving Nepalis.</t>
  </si>
  <si>
    <t>Each stack filled with the specialty of Bhaktapur city should be kept in stock of the stones of the lake.</t>
  </si>
  <si>
    <t>There will be fragrance in other golds to maintain the cleanliness of the river here.</t>
  </si>
  <si>
    <t>Introduction to Kumari Chowk of Bhaktapur</t>
  </si>
  <si>
    <t>In the history of Bhaktapur, Mall's kings' workshops appear to be very high.</t>
  </si>
  <si>
    <t>King Rangej Mullo is the world's famous ladder.</t>
  </si>
  <si>
    <t>Telaju Temple starts from the cold.</t>
  </si>
  <si>
    <t>There is a small choke inside the bed, which is also called the area Chok.</t>
  </si>
  <si>
    <t>The bungalows of the courtyard that came after the lord of the bracket.</t>
  </si>
  <si>
    <t>The name of the chawk after the bracket is Chakraboo.</t>
  </si>
  <si>
    <t>Kumari Chok is the name of another Chok in the western direction of Origin.</t>
  </si>
  <si>
    <t>Kumarichok King Sumami Jai Jitimitra Mall is constructed during the work.</t>
  </si>
  <si>
    <t>Kummachok is a fabulous example of King Sumit Jai Jitimit Malla.</t>
  </si>
  <si>
    <t>In the middle part of Kumarichok . NO. Built in 812, the throne of a Kumari is placed.</t>
  </si>
  <si>
    <t>There are pictures of the walls in the pre-Kumarichok prefecture.</t>
  </si>
  <si>
    <t>These walls are visible to images influenced by Chinese art.</t>
  </si>
  <si>
    <t>It is important to protect the walls of the pictures from the rainforest.</t>
  </si>
  <si>
    <t>A waterfall ( J ) has been installed in West direction of Kumarichok .</t>
  </si>
  <si>
    <t>Flowers are often seen to burn.</t>
  </si>
  <si>
    <t>Sleeping on the choke is especially kept for a bath.</t>
  </si>
  <si>
    <t>The name of burning is named Kalidian.</t>
  </si>
  <si>
    <t>The. NO. The Kalindi dynasty founded in 1977, is made of Blackstone ( Quatakh Lahh ) .</t>
  </si>
  <si>
    <t>The head of the serpent is placed on the bottom of the water coming from the burning.</t>
  </si>
  <si>
    <t>( Some other including Kumari Chowk : other entrance entrance entrance of Suvron Door )</t>
  </si>
  <si>
    <t>Snake heads are eleven.</t>
  </si>
  <si>
    <t>The stone of the burning burnt is only visible to all serpent bodies, but it is very frightening.</t>
  </si>
  <si>
    <t>Looks like it looks like it's alive.</t>
  </si>
  <si>
    <t>The serpent is no longer head.</t>
  </si>
  <si>
    <t>Snanakolagi jaladhenuko installed left and right woman - makeup and men - are images of stone cosmetics.</t>
  </si>
  <si>
    <t>In fact, as a bathing place, there should be pictures of makeup of the bath after bathing.</t>
  </si>
  <si>
    <t>Pictures of Nehasas are covered in the upper part of the burning.</t>
  </si>
  <si>
    <t>It is also clear that the time spent with a mild public makeup is a juicy life.</t>
  </si>
  <si>
    <t>In the upper floor, the modern turtle is not a mild period of time , is the Shah.</t>
  </si>
  <si>
    <t>Due to the reason for a period of time, the appearance of the choke appears to be like a disorder.</t>
  </si>
  <si>
    <t>Therefore, the morality of Sri 5 should be made according to the relevance of the person.</t>
  </si>
  <si>
    <t>A porch has been built in the north side of Kumarichok.</t>
  </si>
  <si>
    <t>Bhittaharuma black stone arches made of various gods and goddesses - deities sculptures are placed.</t>
  </si>
  <si>
    <t>Chand idols of Bhagwati and Panchmukh Bhairav â€‹â€‹are very artificial in those statues casting on the black stone ( Blackstone) .</t>
  </si>
  <si>
    <t>It is clear from these inscriptions of the same place that these artifacts were made in the movement of Bhagiram Prudangang.</t>
  </si>
  <si>
    <t>The court rendering of the south, not to open the timber - the door is made.</t>
  </si>
  <si>
    <t>Door right - left scare- sculptures are carved.</t>
  </si>
  <si>
    <t>Snake is cast in the middle part.</t>
  </si>
  <si>
    <t>The door is only a legend that can be opened by mechanism.</t>
  </si>
  <si>
    <t>Look at the doors of the door and feel as if there are some precious things placed in the place and installed in the sleeping place.</t>
  </si>
  <si>
    <t>There are tundles of Navadurga in the east , north and south directions of the Chakok.</t>
  </si>
  <si>
    <t>IHence goddess worship - upasikaharukolagi the court is very important.</t>
  </si>
  <si>
    <t>The task of ten decades is being completed in a classroom.</t>
  </si>
  <si>
    <t>Badadasainko Nawami days in solitary virgin worship - worship of the Virgin, still maintain the practice of the court will be in a single cell.</t>
  </si>
  <si>
    <t>Ekant Kumari is chosen according to the process of choosing from the Brahacharya community.</t>
  </si>
  <si>
    <t>Akant Kumari has been considered as a talesu.</t>
  </si>
  <si>
    <t>In Malkala, the king says that day would see Tanju Bhavani's philosophy.</t>
  </si>
  <si>
    <t>According to legend, the Mallal king used his daily work with Tilju Bhavani's advice.</t>
  </si>
  <si>
    <t>According to this trend, religious and social coordination still remains in the society.</t>
  </si>
  <si>
    <t>There is another square on the south side of the Sokok.</t>
  </si>
  <si>
    <t>In the courtyards of sleeping chowk , the police station's daily cooking site has been removed , destroying very much.</t>
  </si>
  <si>
    <t>Artists are destroying smoke in the Kumari Chow from the cooking site.</t>
  </si>
  <si>
    <t>The attention of appropriate bodies of the concerned bodies still was not attraction.</t>
  </si>
  <si>
    <t>Does not the conscious citizen suffer from hurting Mr. 5's government doing such a fatal act ?</t>
  </si>
  <si>
    <t>Therefore, the government of Sri 5, immediately stopped such deadly acts, showing an example in the preservation of priceless artwork will be very good.</t>
  </si>
  <si>
    <t>Bhaktapur and Tourism</t>
  </si>
  <si>
    <t>Nowadays, the development of different industries - expansion and strengthening of the country's economic situation is the demand of time.</t>
  </si>
  <si>
    <t>There is no doubt that tourism industry is also a fine industry in different industries and this industry is very good for Nepal.</t>
  </si>
  <si>
    <t>There is no doubt that this country, which is the world's highest peak, is full of natural heritage.</t>
  </si>
  <si>
    <t>Essential infrastructure for that tourism industry is also found in Bhaktapur district.</t>
  </si>
  <si>
    <t>Artists are also one of them to build these art here.</t>
  </si>
  <si>
    <t>However, despite the necessary infrastructure within the Bhaktapur district, there are no special projects that have been implemented in connection with the development and development of tourism industry .</t>
  </si>
  <si>
    <t>Therefore, it is very important to consider this from related areas.</t>
  </si>
  <si>
    <t>The first jumble with the police</t>
  </si>
  <si>
    <t>2020 S. BS . L . C . Remember, I remember Sharda's sister and my marriage began to arise.</t>
  </si>
  <si>
    <t>In Tiratnagar, our families and their families were not used to give higher education to daughters in Biratnagar.</t>
  </si>
  <si>
    <t>But especially in our family, mother's inspiration got the most of the sister-in-law's education opportunities.</t>
  </si>
  <si>
    <t>Reading the reading , in the twelve year of the elder sister, in 17 years of Miley's sister and the sister-in-law of the sister . A . The last year was married.</t>
  </si>
  <si>
    <t>Dora M. kamhili . A . And I am . A . M . L . Have done</t>
  </si>
  <si>
    <t>Sisters are graduate</t>
  </si>
  <si>
    <t>Mother used to say equally - 'The education of my daughters is the giving of them to me. '</t>
  </si>
  <si>
    <t>The opportunity for that grandfather was found by our father's mother.</t>
  </si>
  <si>
    <t>H - who , in their respective qualifications and were able to take adhyavasayale The more education - us.</t>
  </si>
  <si>
    <t>Brothers are equally educated.</t>
  </si>
  <si>
    <t>BS 2024 was the period of 2021 Mahendra him along the college student , I would be . A . Pass it</t>
  </si>
  <si>
    <t>Mahendra him along the college student union and small - large projects are lessons early in my political life.</t>
  </si>
  <si>
    <t>They were the most prominent in these projects - Narayan Singh D. Of 2024 years . I . Yes . Student movement operated on the resistance of Kand.</t>
  </si>
  <si>
    <t>In the early days, I did not get any special encouragement from the family members to engage in the movement.</t>
  </si>
  <si>
    <t>I was an active member of the Extreme Committee, which was to keep the movement alive.</t>
  </si>
  <si>
    <t>It was not possible to mail the validity of the earning committee.</t>
  </si>
  <si>
    <t>Lu had to do Lu's night.</t>
  </si>
  <si>
    <t>It was not desirable to participate in my daughter's daughter-in-law , nighttime run away from nighttime.</t>
  </si>
  <si>
    <t>I could only hide the eyes of the guard , hidden in the night from the house .</t>
  </si>
  <si>
    <t>How many times my parents had kept me in the room and were not allowed to go out.</t>
  </si>
  <si>
    <t>It was always late to return home.</t>
  </si>
  <si>
    <t>At the back of the house, I went to the room without any voice at the back of the warehouse.</t>
  </si>
  <si>
    <t>In fact , in the struggle outside the house , Jue was the victim , if there was a question of the emotional sensitivity of the elderly parents in the struggle inside the house.</t>
  </si>
  <si>
    <t>Of course, if I had been a son, my activity would not be considered as offensive , except for the question of theory.</t>
  </si>
  <si>
    <t>Being a daughter, I joined two wars at once - female independence and democratic freedom.</t>
  </si>
  <si>
    <t>The late two-year-old brother Ram Lakman was the assistant who helped me to steal the robbery of Lu.</t>
  </si>
  <si>
    <t>They were waiting under the lechchi plant behind the house.</t>
  </si>
  <si>
    <t>They had a great contribution to delivering them from home to mathematics.</t>
  </si>
  <si>
    <t>Even today I remember those two brothers.</t>
  </si>
  <si>
    <t>Both of them are famous today as a devoted warrior and martyr in the struggle against the dictatorship.</t>
  </si>
  <si>
    <t>De narayanasinha . I . Yes . In the case of nearly a month in the case , when the government was involved in the anti-government program, parents would share their equality.</t>
  </si>
  <si>
    <t>He said , ' daughter not to go on this road.'</t>
  </si>
  <si>
    <t>Your life is in danger.</t>
  </si>
  <si>
    <t>After all, you can not control the kingdom of this country.</t>
  </si>
  <si>
    <t>The leaders of the country have been defeated.</t>
  </si>
  <si>
    <t>What can you do with Adana Girl ? '</t>
  </si>
  <si>
    <t>I kept going silent as far as possible.</t>
  </si>
  <si>
    <t>Once upon a charge, I say , ' You are your daughter-in-law daughter.</t>
  </si>
  <si>
    <t>I sacrifice a daughter for freedom , equality and justice for the country . '</t>
  </si>
  <si>
    <t>This was the case for the father to be repeatedly.</t>
  </si>
  <si>
    <t>They would not have been able to convince me.</t>
  </si>
  <si>
    <t>Was sad</t>
  </si>
  <si>
    <t>I am unable to persuade them thakdathem , sorry constantly.</t>
  </si>
  <si>
    <t>The sorrow and dilemma were in the house , inside the minds.</t>
  </si>
  <si>
    <t>The movement was on the streets , in the city, and in many colleges of the country.</t>
  </si>
  <si>
    <t>Narayanasinha d . I . Under the leadership of Jeo, the terror-powered police repatriation was conducted in Kathmandu's sensitive centers in the country.</t>
  </si>
  <si>
    <t>Student resistance in Biratnagar was in motion.</t>
  </si>
  <si>
    <t>Every day there was opposition , demonstration , slogan.</t>
  </si>
  <si>
    <t>The police encountered the head and some of the heads of the students including Bharat Situula.</t>
  </si>
  <si>
    <t>After the failure of the movement for many days, the administration announced the ban on slogans.</t>
  </si>
  <si>
    <t>But we were jobahira - the ' Action Committee ' living for ourselves and the ' Action ' also decided to maintain us.</t>
  </si>
  <si>
    <t>After many students were stuck, the task of continuing the movement was extremely difficult.</t>
  </si>
  <si>
    <t>Local prosecution was banned on Julus.</t>
  </si>
  <si>
    <t>The police had requested not to make any kind of complaint by the police in the city.</t>
  </si>
  <si>
    <t>Due to the fact that the police , administration and intelligence detected us, on that day, some friends hiding and hiding the police eyes came to college.</t>
  </si>
  <si>
    <t>Contrary to the order of the police, we decided to remove the students of the law.</t>
  </si>
  <si>
    <t>Since the number of friends who participated in the procession would be very thin, some friends began thinking about not putting the law.</t>
  </si>
  <si>
    <t>Some have been taken out of protest ' danger ' could be in favor of a bribe to him.</t>
  </si>
  <si>
    <t>And the majority did not talk about the procession.</t>
  </si>
  <si>
    <t>But my spouse did not accept that thing.</t>
  </si>
  <si>
    <t>You - steal , hang tight. '</t>
  </si>
  <si>
    <t>And one other friend heard it, ' No , what is the pearls , we know.' '</t>
  </si>
  <si>
    <t>Then everyone agreed.</t>
  </si>
  <si>
    <t>Morang took a break from the college , which had about two students.</t>
  </si>
  <si>
    <t>Between the mid-days, some students went on adding.</t>
  </si>
  <si>
    <t>Our silence continued to rise.</t>
  </si>
  <si>
    <t>The police also took four more loads of robbery than our students.</t>
  </si>
  <si>
    <t>If you disregard this ban, the police will use stiff charging and tear gas. '</t>
  </si>
  <si>
    <t>The students could not stop their charge after reaching the Maghwa Pokhranar road, around five minutes of college.</t>
  </si>
  <si>
    <t>Close ' Torture of Police Trouble in Silence !'</t>
  </si>
  <si>
    <t>De narayanasinha . I . Yes . Muradabad.</t>
  </si>
  <si>
    <t>Our friends left to give , student union jindabada ' as Cameron began piercing slogan.</t>
  </si>
  <si>
    <t>The police charged the sticks.</t>
  </si>
  <si>
    <t>Left tire gas</t>
  </si>
  <si>
    <t>At that time, there was only two of my boys in the group of boys and I was ready to look forward to the police.</t>
  </si>
  <si>
    <t>But soldiers attacked the search for boys.</t>
  </si>
  <si>
    <t>And drag the injured ones to the motor while wounding them.</t>
  </si>
  <si>
    <t>In the same way, as a Yemeni, came to the Einstein, and the order was , " This is the leader of a growing banker .</t>
  </si>
  <si>
    <t>Han Yas too. '</t>
  </si>
  <si>
    <t>Then my whole body began to wipe the poles of the police.</t>
  </si>
  <si>
    <t>Because of the month of Himself, I had a thick jacket.</t>
  </si>
  <si>
    <t>Within a jacket I stole the wrist with a woman.</t>
  </si>
  <si>
    <t>Many pandas got to my woman.</t>
  </si>
  <si>
    <t>Student - Discussions of torture and police repression have spread throughout the city.</t>
  </si>
  <si>
    <t>Students get a widespread shout of arrest , general injury , death and death.</t>
  </si>
  <si>
    <t>Things like a lot of me go on.</t>
  </si>
  <si>
    <t>Someone claimed to be arrested.</t>
  </si>
  <si>
    <t>Some have used to kill me, even if they kill me.</t>
  </si>
  <si>
    <t>My search seems to be in police custody and hospital.</t>
  </si>
  <si>
    <t>The crowd of people who comfort my parents are gathered.</t>
  </si>
  <si>
    <t>The fishermen and the surrounding area are searching for my body.</t>
  </si>
  <si>
    <t>After the first round of the police, I was convinced - the police are a laugh.</t>
  </si>
  <si>
    <t>My shoes have taken some police to a police station when I hurry off shoes for the escape of the police station.</t>
  </si>
  <si>
    <t>During the shocks, I am also shocked that I had hit the shoes and hit the police.</t>
  </si>
  <si>
    <t>Which is not true</t>
  </si>
  <si>
    <t>I was able to hear the halls related to that same incident and similar events.</t>
  </si>
  <si>
    <t>So, for about three hours, under the shadow of that parallel, I kept searching for the police.</t>
  </si>
  <si>
    <t>After all the police officers had gone out, I gradually went out and went to a friend's house, just like a couple of minutes.</t>
  </si>
  <si>
    <t>That house was Makhan Prasad Pokharel !</t>
  </si>
  <si>
    <t>I found some of the other friends hidden in that house.</t>
  </si>
  <si>
    <t>As soon as I saw them, they asked, ' Do you care , how hurt ? '</t>
  </si>
  <si>
    <t>My backdrop and the goddess's arm had a great injury , and could not hurt it.</t>
  </si>
  <si>
    <t>But I'm laughing - " Nothing special.</t>
  </si>
  <si>
    <t>The only common injury is.</t>
  </si>
  <si>
    <t>I bruised my wrist - they just need to show.</t>
  </si>
  <si>
    <t>The Neelmaam remained for six months.</t>
  </si>
  <si>
    <t>(After hearing this, Jun and Himalam watched my woman and tried to find out the flavors.</t>
  </si>
  <si>
    <t>I said - ' It's about twenty-five years ago. '</t>
  </si>
  <si>
    <t>They said - ' No, in your woman , the arm is still blue. '</t>
  </si>
  <si>
    <t>Indeed , sometimes my blood is frozen with blue blood , some say that the wax is a spoon , who says blood defects.</t>
  </si>
  <si>
    <t>When I arrived at the evening, the goodwill of the family tried to find out where the injured were dead.</t>
  </si>
  <si>
    <t>I did not tell the truth.</t>
  </si>
  <si>
    <t>Hide injury and badness.</t>
  </si>
  <si>
    <t>I said I did not have any injuries.</t>
  </si>
  <si>
    <t>But every night I was hurt and hurt her arms.</t>
  </si>
  <si>
    <t>No one would like to show and tell me what was hurt.</t>
  </si>
  <si>
    <t>I knew - as soon as I see my injury mother will have to cry.</t>
  </si>
  <si>
    <t>Each of my steps will be banned from tomorrow.</t>
  </si>
  <si>
    <t>I used to tolerate pain with ghee.</t>
  </si>
  <si>
    <t>Wait all night.</t>
  </si>
  <si>
    <t>But walk in the morning.</t>
  </si>
  <si>
    <t>It was my first but very difficult practice and experience to hide my badness.</t>
  </si>
  <si>
    <t>De narayanasinha . I . Yes . Students' movement in Kand succeeded.</t>
  </si>
  <si>
    <t>Narayan Singh Singh was dismissed from the Jagir.</t>
  </si>
  <si>
    <t>Conditions were released without complete students.</t>
  </si>
  <si>
    <t>My faith further strengthened that movement and success as a organization.</t>
  </si>
  <si>
    <t>Birth of Nepal Student Association</t>
  </si>
  <si>
    <t>I b . A . After passing my parents were eager to give my home.</t>
  </si>
  <si>
    <t>The main cause was my activism in the anti-political system.</t>
  </si>
  <si>
    <t>M Biratnagar . A . Did not have to study</t>
  </si>
  <si>
    <t>It is now available. '</t>
  </si>
  <si>
    <t>That is, they now meant to be married.</t>
  </si>
  <si>
    <t>" I will not ever never failing , now also bring a good number B . A . Pass it</t>
  </si>
  <si>
    <t>Why do I have to leave to read ?</t>
  </si>
  <si>
    <t>Sharda Diri together in Kathmandu . A . Are , I will not get to read, why ? '</t>
  </si>
  <si>
    <t>And in my stubbornness.</t>
  </si>
  <si>
    <t>It was like I did not win in this struggle , but won.</t>
  </si>
  <si>
    <t>I'm glad to be happy.</t>
  </si>
  <si>
    <t>I have three . M . , Economics Department M . A . Join me</t>
  </si>
  <si>
    <t>From that year three . M . In the lady's hostel was open.</t>
  </si>
  <si>
    <t>Without having to sit there any political activity, I decided to conduct my studies in a smooth manner.</t>
  </si>
  <si>
    <t>General studentShe tried to act according to the principle of ' Sirboth first ' .</t>
  </si>
  <si>
    <t>My parents live on politics - the Father vacanabadbata be minimized to meet.</t>
  </si>
  <si>
    <t>2026 year three . M . Many years later the democracies won the union.</t>
  </si>
  <si>
    <t>It was the victory of the Left of the Democrats against the Left and the Medes.</t>
  </si>
  <si>
    <t>In the election manifesto, we had many bonds in favor of democracy.</t>
  </si>
  <si>
    <t>The original was - Nepal punarasthapana of fundamental rights and the suppression of vidyarthivargaharumathi , exploitation and resistance enabled to build a nationwide student organization.</t>
  </si>
  <si>
    <t>We knew</t>
  </si>
  <si>
    <t>We were taking the risk.</t>
  </si>
  <si>
    <t>We were working on opposite laws.</t>
  </si>
  <si>
    <t>It was not possible to secretly hide the gathering , especially for the nationwide student organization to be organized.</t>
  </si>
  <si>
    <t>The only thing that was left by the leftists to be done.</t>
  </si>
  <si>
    <t>At the inaugural ceremony of the All Nepal Student Organization, the Home Minister Khadag Bahadur Singh himself did himself.</t>
  </si>
  <si>
    <t>If left-handed people get inspiration and encouragement from the rulers, then the democratists were victims of harassment in every step.</t>
  </si>
  <si>
    <t>Afterwards, the crowds also received the blessings of the Left.</t>
  </si>
  <si>
    <t>We decided to have a two-day national conference.</t>
  </si>
  <si>
    <t>On the first day, 20 Krishna Prasad Bhattarai inaugurated the gathering while addressing around two students on January 30, 2010.</t>
  </si>
  <si>
    <t>That day, Nepal Student Association was born.</t>
  </si>
  <si>
    <t>" The . V . Union of birth is a difficult situation.</t>
  </si>
  <si>
    <t>The people of the party were outside.</t>
  </si>
  <si>
    <t>Those who came, they also came in a few conditions that they did not do anything to make the arrangements for it.</t>
  </si>
  <si>
    <t>Most of the work was not in the mood.</t>
  </si>
  <si>
    <t>The time is made . M . The union is made , it is made by the Sunnah.</t>
  </si>
  <si>
    <t>Vanni sister , brother, brother !</t>
  </si>
  <si>
    <t>The respect and democracy of the people is the determination of Nepali Congress</t>
  </si>
  <si>
    <t>The Nepali Congress has been convinced that the biggest and decisive force in the country's politics and governance system is the people and should be.</t>
  </si>
  <si>
    <t>Nepali Congress promises to preserve and promote multi-party democracy , constitutional monarchy , sovereignty in the public , and fundamental rights of the people.</t>
  </si>
  <si>
    <t>Nepali Congress believes that this general election is a decisive watch for protecting democracy and developing the country.</t>
  </si>
  <si>
    <t>So Nepali Congress with the confidence of people in the general election :</t>
  </si>
  <si>
    <t>Wants to promote nationality</t>
  </si>
  <si>
    <t>Want to settle fair and rude democracy?</t>
  </si>
  <si>
    <t>Wants to play a decisive role in human power in the politics and the reputation of the representative.</t>
  </si>
  <si>
    <t>Wants to broaden the integrity and commitment of the people in government and governance.</t>
  </si>
  <si>
    <t>Wants to establish a free court and legal state.</t>
  </si>
  <si>
    <t>Press and communication wants to establish media freedom and fairness.</t>
  </si>
  <si>
    <t>Our vision of democratic socialism and development</t>
  </si>
  <si>
    <t>Therefore Nepali Congress is not able to develop economic development without democracy.</t>
  </si>
  <si>
    <t>Nepal Congress who believes in the principle of democratic socialism of nation development :</t>
  </si>
  <si>
    <t>In the country, the nation and the people want to prosper and prosperate by the mixed economy system.</t>
  </si>
  <si>
    <t>To distribute the nation's production fairly , want to eradicate hunger , disease , poverty and poverty.</t>
  </si>
  <si>
    <t>Production arrangement of labor - sweat bagauneharuko wants to establish a partnership.</t>
  </si>
  <si>
    <t>Ethnic - Regional - religious , rich - poor, and people will be manisakabica feudal discrimination and the right to respect for equality to all affirmation wants to build an equitable culture.</t>
  </si>
  <si>
    <t>Wants to establish economic and social equality by bringing the country to prosperous and suffering people in prosperity and governance.</t>
  </si>
  <si>
    <t>Old - senior citizens , the disabled and helpless awarded the pension and other social security facility dhannasakne life wants.</t>
  </si>
  <si>
    <t>Rural Development</t>
  </si>
  <si>
    <t>The country can not have real development unless the village and the rural people rise up.</t>
  </si>
  <si>
    <t>Therefore, Nepalese Congress will invest at least 70 % of the resources available with the Government and rural development in rural development.</t>
  </si>
  <si>
    <t>S - small , domestic and agricultural income and employment opportunities in the industry to improve the village is open.</t>
  </si>
  <si>
    <t>Small farmers , women and backward species will provide opportunities for income-making business by providing different skills and training.</t>
  </si>
  <si>
    <t>Free school education will be expanded in the village.</t>
  </si>
  <si>
    <t>In ten years, all the rural people will be able to provide clean drinking water.</t>
  </si>
  <si>
    <t>Village - Villas will be handed over to the village.</t>
  </si>
  <si>
    <t>Selling centers at the right price will be opened.</t>
  </si>
  <si>
    <t>Rural housing will be operated to make organized and facility dwelling.</t>
  </si>
  <si>
    <t>Agriculture , land and farmers</t>
  </si>
  <si>
    <t>Nepali Congress will set up the right to hold the ground.</t>
  </si>
  <si>
    <t>To make existing legal ownership of the land right now, make a practical policy.</t>
  </si>
  <si>
    <t>Farmers who are cultivated or engaged in a certain extent of land ownership will determine the tax incurring tax on farmers who are more encouraged and cultivating more than the border.</t>
  </si>
  <si>
    <t>The capital and population will be attracted to the area of â€‹â€‹more productive industries and services.</t>
  </si>
  <si>
    <t>The land acquired to the government will be distributed to the landless people and make a planned settlement.</t>
  </si>
  <si>
    <t>Farmers' homes will easily serve seeds , sewage , pesticides , appropriate technology and other agricultural services.</t>
  </si>
  <si>
    <t>Agricultural credit will be easy and accessible.</t>
  </si>
  <si>
    <t>Fertilization of acute diarrhea will end.</t>
  </si>
  <si>
    <t>The role of the shared organization will be more effective.</t>
  </si>
  <si>
    <t>The timing of agricultural production is to make the policy of fair pricing and purchasing.</t>
  </si>
  <si>
    <t>Canal , wells , dam pane , boring and surface sewing will expand widely.</t>
  </si>
  <si>
    <t>Watershed and river dams will be controlled.</t>
  </si>
  <si>
    <t>Small development projects will be more effective.</t>
  </si>
  <si>
    <t>5 years Land fertilizer - fertilizer factory is making open policy and program.</t>
  </si>
  <si>
    <t>Electricity or other petroleum fuel will be given special benefits for agricultural production.</t>
  </si>
  <si>
    <t>The policy of protecting the environment using electric power , biological gas and solar power will take place.</t>
  </si>
  <si>
    <t>Advanced animals will provide 4, medical center and essential feed - grains , grass grounds.</t>
  </si>
  <si>
    <t>Various useful crops , fruits or animal husbandry programs will be operated according to the nature of land and environment in Terai , mountain and mountain areas .</t>
  </si>
  <si>
    <t>Due to feudal exploitation , the law will eliminate the exploitation of damaging laborers , kamaiya and halia.</t>
  </si>
  <si>
    <t>Industry and trade</t>
  </si>
  <si>
    <t>Nepali Congress will encourage the development of small , domestic and agricultural industries.</t>
  </si>
  <si>
    <t>The industry that will use small capital and a lot of labor force will develop the population.</t>
  </si>
  <si>
    <t>Indigenous raw materials will encourage the development of employment-based industries.</t>
  </si>
  <si>
    <t>The government institutions will end up suffering malnutrition and inauspiciousness.</t>
  </si>
  <si>
    <t>Conservation of capital and investments of private sector will encourage private sectors in the development of industry business.</t>
  </si>
  <si>
    <t>Foreign capital or joint capital investment will be given proper protection and encouragement.</t>
  </si>
  <si>
    <t>Black marketing , trafficking and corruption will be eliminated in the business sector .</t>
  </si>
  <si>
    <t>The management of goods of luxury will reduce the trade deficit by controlling the export and exports of the country.</t>
  </si>
  <si>
    <t>Nepal's tourism skills and skills , foreign trade export goods from the market price to encourage more of.</t>
  </si>
  <si>
    <t>Common needs of the people , employment and export promotion for the development of the industry is needed to encourage the importation of goods.</t>
  </si>
  <si>
    <t>The process of international trade is to make it easy and easy.</t>
  </si>
  <si>
    <t>The internal trade will be developed to provide relief to people by controlling the difficulty and expensive supply of villages in the hilly and hilly areas.</t>
  </si>
  <si>
    <t>Education , teachers and students</t>
  </si>
  <si>
    <t>Eastern Nepal and western Nepal, a Nepali Congress - one on a three-year university is open.</t>
  </si>
  <si>
    <t>Within ten years, all the children will take the policy to provide primary education opportunity.</t>
  </si>
  <si>
    <t>Primary level will develop curriculum to get education in our mother tongue.</t>
  </si>
  <si>
    <t>Free adult education campaign will be launched to eliminate illiteracy within ten years.</t>
  </si>
  <si>
    <t>Secondary education will be phased out for free.</t>
  </si>
  <si>
    <t>High-school accessibility and level shift will provide equal opportunity for education.</t>
  </si>
  <si>
    <t>Education will provide education to the rural development.</t>
  </si>
  <si>
    <t>The education method for building employment , professional , scientific and technical manpower will be developed.</t>
  </si>
  <si>
    <t>People will be approved and supported by the public and proposed schools.</t>
  </si>
  <si>
    <t>Students will be given scholarship and necessary facilities for students and backward class students.</t>
  </si>
  <si>
    <t>Sanskrit education will be developed more scientific and employment-oriented.</t>
  </si>
  <si>
    <t>The country's strong power will be encouraged to engage in education as well as activities in sports and cultural sectors.</t>
  </si>
  <si>
    <t>Teachers' classroom rights - The interests , dignity and respect will be protected and promoted .</t>
  </si>
  <si>
    <t>Health care</t>
  </si>
  <si>
    <t>Nepalese Congress will make programs to provide comprehensive health services to all Nepalis in the coming ten years.</t>
  </si>
  <si>
    <t>Resistant health services will be expanded.</t>
  </si>
  <si>
    <t>Health care centers will be opened in every village and free public health services to the public.</t>
  </si>
  <si>
    <t>Healthy living - The convenience of tolerance and accessible circulatory facilities will be provided throughout the country.</t>
  </si>
  <si>
    <t>In the rural and urban areas of 10 years, clean drinking water will be arranged for the cause of contaminated water to eliminate the disease.</t>
  </si>
  <si>
    <t>The District Hospital will be able to make the arrangements.</t>
  </si>
  <si>
    <t>Ayurveda medical system , herbal treatment and research is encouraged to.</t>
  </si>
  <si>
    <t>Child Welfare and Rights</t>
  </si>
  <si>
    <t>Nepalese Congress has a policy and program to reduce 75 % of the existing infant and child mortality of the country within ten years .</t>
  </si>
  <si>
    <t>Protecting the right to survive from famine deaths will be protected.</t>
  </si>
  <si>
    <t>Traffic development</t>
  </si>
  <si>
    <t>Nepalese Congress will provide access to road traffic to the district headquarters of 75 districts within the coming decade.</t>
  </si>
  <si>
    <t>Air service will be developed and expanded in remote and hilly districts.</t>
  </si>
  <si>
    <t>The villagers of the Terai and the mountainous areas will be able to make the road connect with each other and connect the highways.</t>
  </si>
  <si>
    <t>The railway and Trilibus service will be developed everywhere in every place, which can be possible from East Mechi to West Mahakali.</t>
  </si>
  <si>
    <t>The traffic will also be developed by the waterways.</t>
  </si>
  <si>
    <t>Ropway's construction will be encouraged.</t>
  </si>
  <si>
    <t>The construction of roads will also be constructed as well as its maintenance , maintenance services , bridge colored buildings and jolong pools.</t>
  </si>
  <si>
    <t>Developing the traffic policy will take policy to protect the environment.</t>
  </si>
  <si>
    <t>Development of communication services</t>
  </si>
  <si>
    <t>Nepalese Congress has to make policies and programs that can be completely free of charge and media medium.</t>
  </si>
  <si>
    <t>The citizens will be able to protect the fundamental rights to be informed.</t>
  </si>
  <si>
    <t>Within ten years, all the headquarters , markets , big settlements and needs of the district will extend service to the telephone and audiences till the village.</t>
  </si>
  <si>
    <t>Each Village Development Committee will be able to provide full service.</t>
  </si>
  <si>
    <t>New broadcasting centers of radio and television will also broadcast programs in open regional languages.</t>
  </si>
  <si>
    <t>Letter personal area - magazine and media that will take the industry to develop policy.</t>
  </si>
  <si>
    <t>Foreign policy</t>
  </si>
  <si>
    <t>The basic basis for foreign relations of the Nepali Congress will be the commitment to democracy , human rights and world peace.</t>
  </si>
  <si>
    <t>Nepali Congress will be favored for independence , national integrity and freedom of every country .</t>
  </si>
  <si>
    <t>Democracy and human rights will show the integrity of every peaceful struggle against racism and racism.</t>
  </si>
  <si>
    <t>The bilateral dispute between two countries is based on peaceful talks and the findings of the United Nations periphery.</t>
  </si>
  <si>
    <t>The molecule is favorable that the arms should not be accumulated and expanded.</t>
  </si>
  <si>
    <t>The Nepali Congress believes in active attachment , world peace and more effective role in the United Nations.</t>
  </si>
  <si>
    <t>Regional intelligence and SAARC organizations want an effective role.</t>
  </si>
  <si>
    <t>Great neighbors of India want a strong bond of friendship and mutual trust with India and China.</t>
  </si>
  <si>
    <t>Foreign aid</t>
  </si>
  <si>
    <t>The Nepali Congress does not have the foreign aid donor in the interest of the country or the organization , the country has to make the policy and program to invest in its priority sector.</t>
  </si>
  <si>
    <t>Foreign grants will be used in the projects of agriculture , education , health , population control and environmental protection.</t>
  </si>
  <si>
    <t>The foreign investor will invest in the industry that can be the producer and foreign currency earner.</t>
  </si>
  <si>
    <t>The policy will increase the policy of operating the internal resources and resources of the country.</t>
  </si>
  <si>
    <t>To import necessary capital and appropriate technology, the government will encourage bilateral , non-profit and private investment.</t>
  </si>
  <si>
    <t>Development of water power</t>
  </si>
  <si>
    <t>Using the possibility of the vast water power of the country, the Nepalese Congress has to make the policy and programs for all the villages and villages of the country.</t>
  </si>
  <si>
    <t>Export of electricity production abroad will increase the income of the nation , the people and the living standards.</t>
  </si>
  <si>
    <t>The television will expand traffic service.</t>
  </si>
  <si>
    <t>Food , diesel , petrol , mittithel etc. will reduce the consumption of health , forest and environment.</t>
  </si>
  <si>
    <t>S - small fountains and small hydropower jharnaharuma of rural electrification is ayojanadbara.</t>
  </si>
  <si>
    <t>Tourism Development</t>
  </si>
  <si>
    <t>Tourism services and facilities will not only be limited to urban areas or five-star hotels, even in the tourist areas of the district.</t>
  </si>
  <si>
    <t>Nepalese Nepalese economy and increasing interest in consuming content is to make the majority of tourism income policies and programs in the country.</t>
  </si>
  <si>
    <t>To make a plan for tourism development , the country's social , cultural traditions and environment will not be corrupt.</t>
  </si>
  <si>
    <t>Population control</t>
  </si>
  <si>
    <t>Nepali Congress will give high priority to the country's population control program and population education program.</t>
  </si>
  <si>
    <t>To make the country's voluntary participation in reducing the existing higher fertility rates, the effective program is to be made.</t>
  </si>
  <si>
    <t>Price control</t>
  </si>
  <si>
    <t>Unregistered price prevailing in the hilly and inaccessible areas of the country is to formulate policies and programs to immediately solve the problem and supply problem.</t>
  </si>
  <si>
    <t>Forest protection - clean environment</t>
  </si>
  <si>
    <t>Not only on the grounds and forces of the army , the forest will be protected by the trust and support of the people.</t>
  </si>
  <si>
    <t>The plantation program will be run as a national campaign.</t>
  </si>
  <si>
    <t>The policy of forestry and forest development in the private sector will be adopted.</t>
  </si>
  <si>
    <t>Wildlife and birds will be protected.</t>
  </si>
  <si>
    <t>Local participation will be provided for the management of forest space reservation area.</t>
  </si>
  <si>
    <t>One forest will be formed, which will preserve the importance of forest forest in the public.</t>
  </si>
  <si>
    <t>Making a plan for economic development will adopt the policy of protecting water , soil , air and forest heritage from pollution and destruction.</t>
  </si>
  <si>
    <t>Minerals and Natural Heritage</t>
  </si>
  <si>
    <t>Nepali Congress will conduct programs for research , research and quarrying to utilize natural resources and assets existing in the country on a scientific basis.</t>
  </si>
  <si>
    <t>Annual report</t>
  </si>
  <si>
    <t>It has been a pleasure to present the annual report on behalf of the Working Committee in the fourteenth annual convention of the Nepal Industry Commerce Association.</t>
  </si>
  <si>
    <t>In this report, I have tried to present the work done by this association with the activities shown in various aspects of the financial sector after the annual session.</t>
  </si>
  <si>
    <t>1 . Political change</t>
  </si>
  <si>
    <t>Bikram related to the historical revolutionary change in political horizons from the National People's Movement started in the early 2047 years.</t>
  </si>
  <si>
    <t>The changing background and the rays of democracy in Nepal can be believed to have positive impact in other areas with politics here.</t>
  </si>
  <si>
    <t>All industrial traders who served national liabilities had to face many problems and problems.</t>
  </si>
  <si>
    <t>Expansion and development of the industry could not be expected.</t>
  </si>
  <si>
    <t>There is a lot of responsibility in the changed lands before the present government formed after the mass movement.</t>
  </si>
  <si>
    <t>2 . Industrial Status :</t>
  </si>
  <si>
    <t>Like this, other areas of the economy could not have positively affected the industrial situation in the country.</t>
  </si>
  <si>
    <t>Fiscal Year 2045. Industrial production at 46 in the previous year's dungeon 3 . The economic surveillance of 4 percent has been mentioned in 2046.</t>
  </si>
  <si>
    <t>Due to irregularities in electricity supply, there has been a lot of barrier to the operation of the industry.</t>
  </si>
  <si>
    <t>The productivity has decreased due to the fact that industries could not fully utilize their installed capacity.</t>
  </si>
  <si>
    <t>2 . 1 Industrial Production :</t>
  </si>
  <si>
    <t>According to statistics from the industry division, the financial year 2046. In fact, most of the industrial items have fallen into production.</t>
  </si>
  <si>
    <t>Come . B . 2045. 46 and 2046. The comparative industrial production of 47 has been presented in the Schedule Schedule ( 1 ) .</t>
  </si>
  <si>
    <t>2 . Licensing and Registration of 2 Industries :</t>
  </si>
  <si>
    <t>Running Economic Year 2046 47 koprathama 6 months ( July - December ) to provide the license period has smashed 123 industries industry.</t>
  </si>
  <si>
    <t>The number of industries received has been lower than 16 percent in comparison to the corresponding period of the previous year.</t>
  </si>
  <si>
    <t>Out of the total industries received in the current fiscal year, there are small 82 , Mazda 8 and 10 percent of the major.</t>
  </si>
  <si>
    <t>The dissemination of licensed and registered industries has been presented in Schedule 2 and 3.</t>
  </si>
  <si>
    <t>2 . 3 industries in operation</t>
  </si>
  <si>
    <t>According to industry division, 59 industries have been operating in the first seven months of the current financial year ( Shravan - Mag. ) .</t>
  </si>
  <si>
    <t>2 . Registration of 4 domestic industries :</t>
  </si>
  <si>
    <t>Come . B . 2045. 46 koprathama seven months, 2 , 9, 73 Rs industries . 47 billion rupees was invested.</t>
  </si>
  <si>
    <t>2 . 5 industrial problems</t>
  </si>
  <si>
    <t>Due to the situation that could not be a cross-border agreement between Nepal and India, industries faced further problems during this period.</t>
  </si>
  <si>
    <t>Due to the lack of coal and petroleum products, the industries have repeatedly closed.</t>
  </si>
  <si>
    <t>From this, industries did not have a huge financial crisis.</t>
  </si>
  <si>
    <t>Under the said committee, the Union had tried to provide petroleum products to the maximum extent possible.</t>
  </si>
  <si>
    <t>From this, these industries became the biggest problem of the market.</t>
  </si>
  <si>
    <t>In the raw material , compared to the preparations of the items, more premiums , customs duties, etc. , have also been heard from related industries.</t>
  </si>
  <si>
    <t>The industries and industrial facilities under the Industrial Policy and Industrial Services Act have heard the complaints that the industries have not received.</t>
  </si>
  <si>
    <t>A formal paper was prepared by studying the detailed issues of the convenience and convenience provided by the Industrial Business Law.</t>
  </si>
  <si>
    <t>There are important decisions about the process of adoption of the processes and facilities in the seminar simple and easy to find.</t>
  </si>
  <si>
    <t>Industrial sector has also suffered huge financial burden due to the increase in the area of â€‹â€‹industrial land.</t>
  </si>
  <si>
    <t>The evaluation committee, which has been represented by this association, has been formed during selling of industrial sector buildings and land to industrialists.</t>
  </si>
  <si>
    <t>3 . Business Status :</t>
  </si>
  <si>
    <t>During this period, in the past years, compared to the withdrawal of the proportion of the exports, the proportion of the exports is increasingly increasing and the refund status is shifting from Nepal.</t>
  </si>
  <si>
    <t>Besides, the export of industrial and primary items in India could only be reduced to a small scale due to lack of trade and civil relations.</t>
  </si>
  <si>
    <t>The discovery of alternative markets in India excluded as a hack.</t>
  </si>
  <si>
    <t>3 . 1 business volume :</t>
  </si>
  <si>
    <t>Come on . B . 2046. During the first seven months of 47, the total foreign trade of Nepal has been around 12 billion 62 million.</t>
  </si>
  <si>
    <t>Which is, in the same period of the year of the year 2 . 8 percent less.</t>
  </si>
  <si>
    <t>Rs . Rs . 2 billion 78 million rupees with Ratsosh Malluk 9 billion 83 million has been traded.</t>
  </si>
  <si>
    <t>Dbi on India - bilateral trade Ã¢The year on year decline of 1 percent to 9.</t>
  </si>
  <si>
    <t>In the corresponding period of trade with the third country, 11 . 2 percent has grown , which is clear from Schedule 4.</t>
  </si>
  <si>
    <t>3 . 2 Exit Business :</t>
  </si>
  <si>
    <t>The amount cleared by Rupees in the same period of the year . 4 million more.</t>
  </si>
  <si>
    <t>Come . B . 2045. 46 and 2046. The first seven months of withdrawal of 47 months is given in the comparative discipline schedule.</t>
  </si>
  <si>
    <t>3 . 3 Trading Business :</t>
  </si>
  <si>
    <t>Come on . B . 2046. 47 in the first seven months period of Rs . The import of 10 billion rupees has been imported.</t>
  </si>
  <si>
    <t>This is more than 3 percent higher than the corresponding period of the year.</t>
  </si>
  <si>
    <t>Come . B . 2045. 46 and 2046. The first seven months of the first seven months of 47 business has been given in Comparative Discounts Schedule 6.</t>
  </si>
  <si>
    <t>3 . 4 Business Balance :</t>
  </si>
  <si>
    <t>Come on . B . 2046. During the first 7 months of 47, the total trade deficit of Nepal was Rs . 7 billion 41 million.</t>
  </si>
  <si>
    <t>The deficit is estimated to be 3 in the same period of the year . 5 percent more.</t>
  </si>
  <si>
    <t>38 years old with India on the last year of Dhanjo . 7 percent more with Ratshra countries 9 . 1% has reduced trade deficit.</t>
  </si>
  <si>
    <t>Come . B . 2045. 46 and 2046. 47 The first 7 months trade deficit is given in comparative discipline schedule 7.</t>
  </si>
  <si>
    <t>3 . 5 Internal Business :</t>
  </si>
  <si>
    <t>Even in the context of Nepal and India gatirodhapascata M generated . F . N . Based on business.</t>
  </si>
  <si>
    <t>From this, the import of Indian goods went on to get more customs on the rise.</t>
  </si>
  <si>
    <t>Due to the open border, the border's border rose more.</t>
  </si>
  <si>
    <t>Some items produced in the country could not be brought to the market due to the difficulty of internal storage.</t>
  </si>
  <si>
    <t>Due to this, the prices of such goods came up with a sharp rise in price.</t>
  </si>
  <si>
    <t>3 . Efforts for 6 business expansion :</t>
  </si>
  <si>
    <t>Importance of goods made from India in the context of trade and trade agreement between Nepal and India could not be held regularly.</t>
  </si>
  <si>
    <t>In those countries, the effort to seek the market in the country has come from government and other private sectors in this period.</t>
  </si>
  <si>
    <t>Representatives of delegates , including private sector industrialists , visited tourists in Singapore , Pakistan and Sri Lanka.</t>
  </si>
  <si>
    <t>Also, with the delegation from Bangladesh, discussions were discussed in detail.</t>
  </si>
  <si>
    <t>In this regard, on Monday, the second joint trade review between Nepal and Bangladesh was signed and signed in Kathmandu in an agreement.</t>
  </si>
  <si>
    <t>Similarly, the Trade Representative led by the then Commercial Commerce Secretariat on Thursday visited 10 days of Tibet's autonomous territory.</t>
  </si>
  <si>
    <t>Talking about expanding economic and trade relations between Tibet between the autonomous region of Nepal and China, it has been agreed to agree between the two parties.</t>
  </si>
  <si>
    <t>Nepal was exhibited in Dhaka capital of Dhaka on December 6 to 6 in the construction of a business-based business center for Nepalese production.</t>
  </si>
  <si>
    <t>4 . Tourism industry status :</t>
  </si>
  <si>
    <t>Tourism industry has been proven to be very suitable and beneficial in the context of Nepal . B . 2046. During the first 4 months of 47, the excitement could not be developed as well.</t>
  </si>
  <si>
    <t>The number of tourists arriving in Nepal has reached 77 thousand 580.</t>
  </si>
  <si>
    <t>This number is more than 88 percent higher than the same period of the year.</t>
  </si>
  <si>
    <t>In this period, Rs . The amount equivalent to Rs.18.8 million has been revenues.</t>
  </si>
  <si>
    <t>According to the research study conducted by the Nepal National Bank on the basis of tourism and employment from tourism in Nepal, according to the research conducted by the Nepal National Bank, 37 countries within the tourism sector . 74 percent value has been increased.</t>
  </si>
  <si>
    <t>Apart from this tourism, the tourism area is 44 . 6 percent and in the total tourism area 42 . 82 percent value has been over.</t>
  </si>
  <si>
    <t>5 . Financial investment :</t>
  </si>
  <si>
    <t>This year's growth rate is 4 percent higher than the previous year ( 2045 46 ) .</t>
  </si>
  <si>
    <t>Debt and share of shares from the corporation has been presented in the Schedule 8 Scheme.</t>
  </si>
  <si>
    <t>The Agricultural Development Bank will be present . B . 2046. 47 has targeted to invest a total of 1 billion 14 million in different areas.</t>
  </si>
  <si>
    <t>2 . Topic subject :</t>
  </si>
  <si>
    <t>How can I win the elections in the election about election general elections ?</t>
  </si>
  <si>
    <t>Is there a fair election of rumors , whether elections can be peaceful or not ?</t>
  </si>
  <si>
    <t>Many questions like this are common interest.</t>
  </si>
  <si>
    <t>In such a variety of questions, ' What's the next government ?' '</t>
  </si>
  <si>
    <t>The subject is chosen for this survey.</t>
  </si>
  <si>
    <t>3 . Process of survey :</t>
  </si>
  <si>
    <t>The questionnaire is given in the Appendix.</t>
  </si>
  <si>
    <t>4 . Brief explanation :</t>
  </si>
  <si>
    <t>From this, the total number of respondents listed above is 27 . 9 percent is seen as political uncertainty.</t>
  </si>
  <si>
    <t>Even in the model, it is also 27 in urban areas . If 9 percent are political unconscious, what is the case of political consciousness in the rural areas?</t>
  </si>
  <si>
    <t>5 . Statistical analysis</t>
  </si>
  <si>
    <t>The answers received by the top and bottom questions on total answers received in the survey are not 23 . 77%.</t>
  </si>
  <si>
    <t>For example, if the two-thirds of the population do not know how to bring a party, they have given a single government answer.</t>
  </si>
  <si>
    <t>There is also a single government convinced that the two parties have been convinced that there is a consensus.</t>
  </si>
  <si>
    <t>The most likely to answer this question is 66 . 67 percent of Nepalgunj housewives, and the percentage of answers to the families of Biratnagar has got 100 percent.</t>
  </si>
  <si>
    <t>Similarly in the businessmen of Kathmandu 34 . 48 percent respond to Amida.</t>
  </si>
  <si>
    <t>Only 36 of Nepalgunj traders . 84 percent remained.</t>
  </si>
  <si>
    <t>Vuddhijiviharuma of Kathmandu vuddhijiviharu acting on the silasilevara answer before ( 26 . 9 2 percent ) are in the kingdom whereas only 1 9 intellectual . 40 percent.</t>
  </si>
  <si>
    <t>18, in Biratnagar's Elvidhi Amillado Answering Answer . The quantity of 75% is in comparison to the trader abandoned . Only 15 percent is less.</t>
  </si>
  <si>
    <t>The workers of Biratnagar have allotted the sequence of answers, as well as Amilda Answer of 50 percent of Nepalgunj workers.</t>
  </si>
  <si>
    <t>According to this consciousness, at least 9 . If 26% Amilda was given north, Biratnagar was seen before 28 . Answering 85 percent Amilda, at the back of Nepalgunj.</t>
  </si>
  <si>
    <t>The least 4 to reveal ignorance in this question . The quantity of vagina livestock in the 48 percent of the Buddhist region is 3 . 85% left</t>
  </si>
  <si>
    <t>9, which is less than nephew of Nepalgunj . 48 percent less.</t>
  </si>
  <si>
    <t>The voters of Biratnagar who do not reveal ignorance in this question are represented as the farmers of Veganganj and farmers of Nepalgunj have not known ignorance.</t>
  </si>
  <si>
    <t>Veerganj, the lowest of the regional basis . Look at the 00 percent side, which is more than 5 people in Nepalgunj . Less than 54 percent.</t>
  </si>
  <si>
    <t>50 percent of the workers of Birgunj workers who are unaware of this question have more than 35 workers in the Valley . 71 percent and 33 of the total workers . 67 percent more.</t>
  </si>
  <si>
    <t>There is 100 percent of Biratnagar who believe in the unity government, but there is no quantity of valley's households than 84 in Biratnagar . 62 percent less.</t>
  </si>
  <si>
    <t>80 percent of Biratnagar workers believe in the unity government, the workers of large valley workers are more than 46 . 67 percent less.</t>
  </si>
  <si>
    <t>26 years of Nepalgunj when Birgunjka Vaidhavyaevi showed confidence in one of the government's governments . Only 67 percent of total fatigue is 13 . Less than 63 percent.</t>
  </si>
  <si>
    <t>These statistics are given in Table No. 3.</t>
  </si>
  <si>
    <t>43 Believe in what is to be a single government . 77 percent have shown faith in things of various parties.</t>
  </si>
  <si>
    <t>On 14th of Nepalgunj, about one-year-old Congress government, who has believed 50 percent farmers of Biratnagar . Only 29% of farmers have got to match.</t>
  </si>
  <si>
    <t>3 - The current law declared by the king has centered sovereignty in the real king.</t>
  </si>
  <si>
    <t>But all the other political parties decided to take part in that election and hindered such kind of struggle.</t>
  </si>
  <si>
    <t>All the parties participating in the government and elections attacked our party's aggressive aggression and aggressively.</t>
  </si>
  <si>
    <t>But in spite of that, our Party boycott was able to move massively to the people in favor of the movement.</t>
  </si>
  <si>
    <t>Apart from those districts, politics of boycott in various ways has reached nationwide.</t>
  </si>
  <si>
    <t>4 - The government prepared the war level against the outgoing movement.</t>
  </si>
  <si>
    <t>For that reason the army was widely used in Baghlung , Pyuthan and Arghakhkhchi and many other districts.</t>
  </si>
  <si>
    <t>On the day of election adopted the repression of nationwide repression.</t>
  </si>
  <si>
    <t>Worked in some districts was encroached and tortured.</t>
  </si>
  <si>
    <t>In some places . A . And ' a . Ma . Move . ' Move not only ,' a . The . ' Also tried to make fraudulent voting.</t>
  </si>
  <si>
    <t>People of the Baglung Ragh , Nishi and Bhulkot and Dangwang of Puthan and the polling stations of Madhya polling centers also destroyed the people.</t>
  </si>
  <si>
    <t>There was no vote except the vote of Government employees in Chorpani of Puthan.</t>
  </si>
  <si>
    <t>People in Hughdishir of Baglung gave the ballot blanket blank.</t>
  </si>
  <si>
    <t>Similarly, Khadotali of Kalikot ( Nannikot ) was also boycotted the highest.</t>
  </si>
  <si>
    <t>On the basis of the boycott movement, most of the pains were tortured.</t>
  </si>
  <si>
    <t>Nevertheless, more than all the other places were excluded in the python.</t>
  </si>
  <si>
    <t>But that vote also has a fake vote percentage.</t>
  </si>
  <si>
    <t>The people of such peoples said that the pressure of the people and the movement can not suppress the same kind of pressure.</t>
  </si>
  <si>
    <t>The government has been using issues that have been destroyed by more than 2 dozen people in Puthanana and some of them have been arrested and in custody.</t>
  </si>
  <si>
    <t>5 - Nearly 8 months of the system of Congress government formed after the general elections, many things of political significance have exposed.</t>
  </si>
  <si>
    <t>But with that, our party also indicated that multi-party system is finally the reactive system.</t>
  </si>
  <si>
    <t>The government coming under any parliamentary system or the election under it can not solve the problems of the people.</t>
  </si>
  <si>
    <t>Our party has . INC . To support the Panchayati dictatorship system and the role of favorable multi-party system.</t>
  </si>
  <si>
    <t>The . INC . Our analysis has proved to be true from the parliamentary system and some months of the Congress government's system of work.</t>
  </si>
  <si>
    <t>We also want to highlight the other aspects of political importance associated with it.</t>
  </si>
  <si>
    <t>Secondly, it is not possible to fulfill the urgent demands of the people without the mass and organized movement of the people.</t>
  </si>
  <si>
    <t>Today, there is increasing danger of eliminating the limited type of multi-polio system by the Great Democratic Democratic Movement in the country.</t>
  </si>
  <si>
    <t>Congratulations on growing governance and all public services.</t>
  </si>
  <si>
    <t>Despite the repeated demands of the people and its earlier declared policies, the government is taking policy to save the dreadful criminals of the people during the movement and many of them are in the Congress.</t>
  </si>
  <si>
    <t>The expensive uncontrolled type is not increasing.</t>
  </si>
  <si>
    <t>Bus rentals , tuition fees , telephone , electricity tax etc.</t>
  </si>
  <si>
    <t>Conspiracy-oriented policy has been in progress in the way of consolidating the workers who are struggling for their fair demands.</t>
  </si>
  <si>
    <t>Corruption and bribery are increasing in the country.</t>
  </si>
  <si>
    <t>The government is taking policy to pressure them from resolving different public communities and the judicial demands and problems of the country.</t>
  </si>
  <si>
    <t>The government is adopting the policy of withdrawal of national interests before Indian expansionism.</t>
  </si>
  <si>
    <t>The government's efforts to keep the treaty with India secretly reveal that the government has done anti-national deal against national interests.</t>
  </si>
  <si>
    <t>Similarly, the risk of Indian expansionism in Nepal has increased greatly.</t>
  </si>
  <si>
    <t>The similarities of foreign powers have become the main contradiction of Nepal.</t>
  </si>
  <si>
    <t>The resurrected people are constantly trying to strengthen their position and the plunder is working in a planned way to further their power.</t>
  </si>
  <si>
    <t>Ra . Q . Pa . Integration of all is a link to the same systematic conspiracy.</t>
  </si>
  <si>
    <t>The . Cu . It is working on the basis of its anti anti-reactionary and anti-colonial policies to make the basis for such efforts of the King and the revoltists.</t>
  </si>
  <si>
    <t>In that situation, there is a need to increase the struggle against both King and Congress to not allow the King and the resurrectors to repeat the history of 017 years again.</t>
  </si>
  <si>
    <t>8 - The threat of nationalism in the country today has increased greatly.</t>
  </si>
  <si>
    <t>In that case, the controversy with Indian expansionist forces becomes the most prominent.</t>
  </si>
  <si>
    <t>On the other hand , considering the specific situation of the country , the contradictory controversy with national imperialism can not be made unavoidable.</t>
  </si>
  <si>
    <t>In such a specific country of Nepal, the contradictions of Nepalese people with both domestic reaction and Indian expansionism become prominent.</t>
  </si>
  <si>
    <t>Although the Soviet Union has been dissolved, we should not ignore the impact of imperialist policies as Nepal's success as Nepal.</t>
  </si>
  <si>
    <t>In that situation , storing such trend ( India or America ), striving to create a broad foundation in the favor of national movement.</t>
  </si>
  <si>
    <t>9 - What policy should be adopted for the upcoming local elections ?</t>
  </si>
  <si>
    <t>We have to decide on this national conference about that.</t>
  </si>
  <si>
    <t>There is a discussion on the country in a wide range of discussions in the party, and in this conference, there will be a different proposal.</t>
  </si>
  <si>
    <t>In the context of local elections, we want to clarify two things.</t>
  </si>
  <si>
    <t>First of all , the question of the use of the election or the boycott is not a matter of strategic , tactical question.</t>
  </si>
  <si>
    <t>Use a time or what policy bahiskaramadhye people - movement and the revolutionary preparation is puryaunne help ?</t>
  </si>
  <si>
    <t>Use or exclude on that basis ?</t>
  </si>
  <si>
    <t>That decision should be taken.</t>
  </si>
  <si>
    <t>But always, and in every situation, we are able to get rid of discrimination , which is wrong.</t>
  </si>
  <si>
    <t>Many of our brothers - fodder strategic approach to the question of the election apanaunchan parties.</t>
  </si>
  <si>
    <t>But our party has a difference with that kind of talk.</t>
  </si>
  <si>
    <t>And our party has been taking this issue to the tactical , which means that - various - different situation, keeping in mind the use or exclusion.</t>
  </si>
  <si>
    <t>Local development committees are mainly related to local behavioral problems.</t>
  </si>
  <si>
    <t>Therefore, if the local panchayats are finished and after developing development committees . NO . C . The decision was taken by the Development Committees.</t>
  </si>
  <si>
    <t>But that form of development committees does not always have our policy to use those bodies.</t>
  </si>
  <si>
    <t>It is all about to decide on the sides.</t>
  </si>
  <si>
    <t>Details and facts of events</t>
  </si>
  <si>
    <t>Many of the eyewitnesses gave their statement to the members of the Commission, not asking their names to be published.</t>
  </si>
  <si>
    <t>The Commission has kept all the records of the statement safe.</t>
  </si>
  <si>
    <t>Following the prescribed procedures, the actual details of the events collected by the members or teams of the commission and the accounting have been presented as follows.</t>
  </si>
  <si>
    <t>3 . 1 Woods</t>
  </si>
  <si>
    <t>Tension started on Monday from Kathmandu on September 9.</t>
  </si>
  <si>
    <t>The day, the dispute was going on between the villu and the villagers, which was on the streets of Veluki's pupil street.</t>
  </si>
  <si>
    <t>On the new road, the protesters carried out Veluki's torch Julush.</t>
  </si>
  <si>
    <t>The percentage of the percentage of 30 percent said that there was no need for the assembly to be 20 percent.</t>
  </si>
  <si>
    <t>20 per cent of the eyewitnesses said that only brick was destroyed.</t>
  </si>
  <si>
    <t>An air fire and warning shot took place without 80 percent.</t>
  </si>
  <si>
    <t>He explains that the light was also dark as it was dark.</t>
  </si>
  <si>
    <t>Police threw his foot on foot and threw him into the foot of the foot.</t>
  </si>
  <si>
    <t>5 / 10 minutes later have brought him to the upper floor of one Mahendra Police Club " Another shot of Han ," the voice said.</t>
  </si>
  <si>
    <t>However, the police along with said " Noon " .</t>
  </si>
  <si>
    <t>The 20 / 25 minutes, took her to hospital, where he was 1 month 3 days in puryaiyo.</t>
  </si>
  <si>
    <t>There is no financial burden because there is no other person earning in the family.</t>
  </si>
  <si>
    <t>He was not allowed to go to the hospital only because he had touched the bullet.</t>
  </si>
  <si>
    <t>He said that there was no need to shoot such a place where there was no gunfire.</t>
  </si>
  <si>
    <t>The situation was calm before it was shot.</t>
  </si>
  <si>
    <t>At the same time there is a 15 / 16 more than the man inappropriate.</t>
  </si>
  <si>
    <t>He did not even see the police there. He did not go to the hospital on that day.</t>
  </si>
  <si>
    <t>The next day, he went to the hospital, he said that he had got the bullet dragged in a new wound.</t>
  </si>
  <si>
    <t>He says that he did not get to the hospital in the following days.</t>
  </si>
  <si>
    <t>The capital market was deserted since the morning of January.</t>
  </si>
  <si>
    <t>A peephole - two motor bicycles seemed to be gleaming.</t>
  </si>
  <si>
    <t>The police and buses of the police were rushed in the fast track.</t>
  </si>
  <si>
    <t>By 12 o'clock in the Ratnark, public gatherings started.</t>
  </si>
  <si>
    <t>On that day , there was a program of various meetings organized by the Principal and Radhakrishna Manali, who co-chaired the " Nepal shut down " organizers in the openfire and Trithendra campus.</t>
  </si>
  <si>
    <t>That's why people's gatherings were also common in Gemstone.</t>
  </si>
  <si>
    <t>The police started displacing the people gathered together peacefully.</t>
  </si>
  <si>
    <t>After leaving the crowd, Asan reached the Chok and the Great and the Front settled.</t>
  </si>
  <si>
    <t>The crowd was excited due to police intervention.</t>
  </si>
  <si>
    <t>The news of the shootout in Patan increased further.</t>
  </si>
  <si>
    <t>The slogan started at around 1 o'clock.</t>
  </si>
  <si>
    <t>Tension between the crowd and the police increased.</t>
  </si>
  <si>
    <t>Some people of the crowd stoned a police station.</t>
  </si>
  <si>
    <t>The police stormed the stone and attacked the crowd.</t>
  </si>
  <si>
    <t>After the tension between the demonstrators and the police increased, there was also a breakdown in different places.</t>
  </si>
  <si>
    <t>The leaves placed for the ads on the new street were thrown into the street.</t>
  </si>
  <si>
    <t>It means the design of pradarsanakariharule police attack ( obstruction ) of the as were used.</t>
  </si>
  <si>
    <t>Neuroscope's connected telephone network was dissolved.</t>
  </si>
  <si>
    <t>The stone was hit in the windows and doors of the Royal Nepal Air Service Corporation.</t>
  </si>
  <si>
    <t>The corporation's vehicle also had a fire.</t>
  </si>
  <si>
    <t>Goveshara Hulak's windows were also stoned.</t>
  </si>
  <si>
    <t>Similarly, the windows of the land were broken in the landscape and law ministry.</t>
  </si>
  <si>
    <t>According to eyewitnesses, these break-ups were done by the demonstrators on that day.</t>
  </si>
  <si>
    <t>Police were shot dead at around 2 o'clock in the morning while the stones were being hit between the crowds and the police.</t>
  </si>
  <si>
    <t>In the stomach shop, Manoj Shahi was stuck in the stomach.</t>
  </si>
  <si>
    <t>The students of Law Campus ran away in the crowd . P . Sapkota was injured.</t>
  </si>
  <si>
    <t>The police had shot at more than 100 meters.</t>
  </si>
  <si>
    <t>According to her, some boys were doing a new door by door.</t>
  </si>
  <si>
    <t>The police were popping at that time.</t>
  </si>
  <si>
    <t>The smell that was before was left ashes.</t>
  </si>
  <si>
    <t>The police took the bullet, and later the tablet was in the box of another 13-year-old child.</t>
  </si>
  <si>
    <t>10 / 12 days the amount paid by the United Left medicine and the medical and hospital tyasavapata giving money to Karki riches.</t>
  </si>
  <si>
    <t>He was killed when he was injured in the incident.</t>
  </si>
  <si>
    <t>He said that there should be no need to get rid of it as soon as possible.</t>
  </si>
  <si>
    <t>The police say that the crowd here by pratyaksadarsiharuko , batons and fired tear gas and warning blyanka not cast, shot.</t>
  </si>
  <si>
    <t>There was no need to shoot at that time.</t>
  </si>
  <si>
    <t>When watching the police activity, they were not in discipline.</t>
  </si>
  <si>
    <t>Seemed to be completely uncontrolled.</t>
  </si>
  <si>
    <t>Before that, two three boys took bricks from the street towards the Guccatolah, and seven others from the ground were taking the process.</t>
  </si>
  <si>
    <t>After being shot, he became unconscious.</t>
  </si>
  <si>
    <t>She was put in a tent.</t>
  </si>
  <si>
    <t>The Vedasin Samiti Committee ( jointly joint Janmrassaar ) has got Rs . 3000 / - a matchless was.</t>
  </si>
  <si>
    <t>It is said that 21 days have been discharged after being discharged by Nij Maharjan.</t>
  </si>
  <si>
    <t>Police officers like Deobarai were deployed in the Bir Hospital.</t>
  </si>
  <si>
    <t>There was a mass mob in the vast majority of the region.</t>
  </si>
  <si>
    <t>Afternoon 4 . Two people were shot in the road before Mayavalal school in 45.</t>
  </si>
  <si>
    <t>People lagnepahilo shot 2 / 3 degrees fell walking.</t>
  </si>
  <si>
    <t>People picked it up.</t>
  </si>
  <si>
    <t>The second pillar fell down to the hajam shop.</t>
  </si>
  <si>
    <t>Goat came from a man searching for , could not.</t>
  </si>
  <si>
    <t>Immediately 5 / 7 people will come and taken the injured.</t>
  </si>
  <si>
    <t>Initially, the eyewitness said that the same pituitary was taken to the yearly drainage.</t>
  </si>
  <si>
    <t>Three of the injured were also injured in a family living in a separate window on the outskirts of the house.</t>
  </si>
  <si>
    <t>One of the seven-year-old boy, Ansh Shakya, died immediately.</t>
  </si>
  <si>
    <t>The gunmen fired a rifle and fired fire in front of a police station carrying a shot and a shot before the police station.</t>
  </si>
  <si>
    <t>The eyelashes were also reported that the tablet had left behind.</t>
  </si>
  <si>
    <t>According to the eyewitnesses, at 2 o'clock in the middle of Bhatihati and Asanon people had run away.</t>
  </si>
  <si>
    <t>Some people started slogans in preparing to get the juice.</t>
  </si>
  <si>
    <t>The police charged the knife.</t>
  </si>
  <si>
    <t>2 / 4 of the boys threw stones at police.</t>
  </si>
  <si>
    <t>Harrhurra happened.</t>
  </si>
  <si>
    <t>Police ran that 40 / 50 of them shouted again.</t>
  </si>
  <si>
    <t>The police came and left there a fireplace in general and did not get any warning and shot the man at once.</t>
  </si>
  <si>
    <t>The shot fired by the police from Bhotihati was also hit on the head of the hands of a man standing on the back crossing from the well of another person.</t>
  </si>
  <si>
    <t>Both of them were bloody and found there.</t>
  </si>
  <si>
    <t>5 / 7 minatapachi police crew arrived.</t>
  </si>
  <si>
    <t>Police opened the golden narrator and a serpent on the neck of the high people, and the police took a knife and dragged the man into the truck.</t>
  </si>
  <si>
    <t>No one dared to raise the two shotguns.</t>
  </si>
  <si>
    <t>The blood was seen from the one of the two pillars and the other's head was left.</t>
  </si>
  <si>
    <t>Two of the deceased were killed in the incident.</t>
  </si>
  <si>
    <t>Unable to control the crowd excited and baton charges , tear gas , paniphohora and cetavanipachi was fired in air only at the end.</t>
  </si>
  <si>
    <t>The police did not give any warning before shooting.</t>
  </si>
  <si>
    <t>Some of the police were seen abusive.</t>
  </si>
  <si>
    <t>No police told the police that ' Do not do so ' .</t>
  </si>
  <si>
    <t>There was no need to shoot at the helm at that time.</t>
  </si>
  <si>
    <t>There was no crowd too.</t>
  </si>
  <si>
    <t>According to the eyewitnesses, that the police had not returned or there would be no unnecessary incident in the district if it was not later.</t>
  </si>
  <si>
    <t>The police had come to the full preparations.</t>
  </si>
  <si>
    <t>People were armed.</t>
  </si>
  <si>
    <t>The eyewitness commented that the police opened fire on the peaceful people.</t>
  </si>
  <si>
    <t>Local eyewitnesses said that a person was shot dead on the side of Ganeshthan in front of Shivbhavan after shooting at Bhattihati and shot dead at Kamalakshi.</t>
  </si>
  <si>
    <t>Some eyewitnesses claimed that the police took two bicycles on the road in the Asans and found that the injured were taken out by hand over the hands of the injured.</t>
  </si>
  <si>
    <t>After 10 minutes of the shoot, four people took him to the Veer Hospital.</t>
  </si>
  <si>
    <t>However, the police did not move to the main entrance of the hospital, because of the difficulty of the hospital's doorway, he had spread it inside.</t>
  </si>
  <si>
    <t>Rs . 1000 / - The bills of other types of mortgage and other expenses related to medication are kept by themselves.</t>
  </si>
  <si>
    <t>He says that the government has not been able to spend much time from the government and nobody comes from the government.</t>
  </si>
  <si>
    <t>The bullets of the tablet have been scattered by his axis.</t>
  </si>
  <si>
    <t>According to the claim, two four boys had stones and the police fired bullets and were just ominous.</t>
  </si>
  <si>
    <t>As a pillar, he was undergoing treatment at the hospital's medical treatment room.</t>
  </si>
  <si>
    <t>He still remains safe with the expenses incurred.</t>
  </si>
  <si>
    <t>He explains that no interest in the government has been shown.</t>
  </si>
  <si>
    <t>She said that it was not right to shoot such a shot on the demand of a stone without any need to shoot.</t>
  </si>
  <si>
    <t>According to the physician, the loss of speech of Amar Shakya should be taken care of and it should be a personal surgery in the same period.</t>
  </si>
  <si>
    <t>The collected people also had to add three four cars to the front.</t>
  </si>
  <si>
    <t>Although there was no breakthrough , fire , massacre , general assembly , etc., the police opened fire on a single person.</t>
  </si>
  <si>
    <t>After losing the bullet, there was only fireworks and air fired.</t>
  </si>
  <si>
    <t>Some of the police were " Han Han " and somebody " directly stumbled " were fired directly to " what will happen to us " .</t>
  </si>
  <si>
    <t>But there have been only one opinion of the eyewitnesses in the absence of the situation to be shot.</t>
  </si>
  <si>
    <t>Appendix - 3</t>
  </si>
  <si>
    <t>Area of â€‹â€‹efficacy study of silk farming</t>
  </si>
  <si>
    <t>Shangangangi , Jagannah , Dhunavas and Dahthum villages are located in Sangeja district .</t>
  </si>
  <si>
    <t>There are Kases , Madanopakhara , Rupees , Pokharaothok and Palpa Nagar areas in Palpa district .</t>
  </si>
  <si>
    <t>There are Bhirguan , Kuswang , Belhari and Dhankuta Nagar areas in Dhankuta district .</t>
  </si>
  <si>
    <t>Ilam district sanarumva village , plucking village , tilokani village , and Ilam are municipal.</t>
  </si>
  <si>
    <t>Description of the various techniques of silk farming at the public level</t>
  </si>
  <si>
    <t>Professional Entrepreneurship Project, Khapa, organized various fields of agriculture . M . Through the branches, various processes of silk farming have been taken to the public level.</t>
  </si>
  <si>
    <t>1 . Follow the techniques for establishing Kumbu Nursery</t>
  </si>
  <si>
    <t>Similarly, 30 farmers of Sangeja district have got 30 percent of the Kushu farming nursery farming and followed 100 percent.</t>
  </si>
  <si>
    <t>2 . Follow the techniques related to Kimbu</t>
  </si>
  <si>
    <t>Similarly, 30 farmers of Sangeja district have achieved 30 percent of the farming techniques of kimbu planting.</t>
  </si>
  <si>
    <t>3 . Follow the techniques of kimbucco plants</t>
  </si>
  <si>
    <t>Therefore, of the 150 farmers in five districts, 14 9 farmers have achieved achievement of Kimbu planting Godmohan and achieved achievements by 99 percent.</t>
  </si>
  <si>
    <t>4 . Follow the chemical technology of kamboo plants</t>
  </si>
  <si>
    <t>According to this, 14 farmers of 150 districts of the five districts have been informed about 99 percent of the farmers who have irrigation techniques for Kimbu cultivation.</t>
  </si>
  <si>
    <t>5 . Follow the techniques of kimbucco seedlings</t>
  </si>
  <si>
    <t>6 . Following the Kumboo leaf leafing process</t>
  </si>
  <si>
    <t>7 . Silk insect Follow-up technology</t>
  </si>
  <si>
    <t>Silk farming technology is very important in the main technology of silk farming.</t>
  </si>
  <si>
    <t>This insect technology, till the farmer does not know well, silk farming can not be beneficial enough.</t>
  </si>
  <si>
    <t>The Professional Atomic Energy Project has been actively involved in bringing knowledge of technology to silk farmers to silk farming.</t>
  </si>
  <si>
    <t>8 . Follow the techniques of treatment of silk insects</t>
  </si>
  <si>
    <t>Silk insects may cause various types of diseases due to a soft insect.</t>
  </si>
  <si>
    <t>9 . Follow Compatible Comprehensive Techniques</t>
  </si>
  <si>
    <t>The technology related to silk insect Kia compilation is considered to be an important technology of silk farming.</t>
  </si>
  <si>
    <t>Therefore, the combination of cohesion should be done on time.</t>
  </si>
  <si>
    <t>10 . Follow the technology for dyeing</t>
  </si>
  <si>
    <t>According to similar 28 out of 30 farmers who were studying in the Sangeja district, 28 farmers have received the technique of cocoa drying and 93 percent farmers have acquired that technology.</t>
  </si>
  <si>
    <t>11 . Resin-related technology from silk-insect piberin (PEBRIN) disease</t>
  </si>
  <si>
    <t>Details Table No. different technology . Is presented in 1.</t>
  </si>
  <si>
    <t>Expansion of kimbo farming in Nepal</t>
  </si>
  <si>
    <t>The rural farmers have expanded in different districts with a large scale of silk farming, which has been seen as Nepalese people since the past two decades.</t>
  </si>
  <si>
    <t>Any kind of land can be used for silk farming, but the land that is rice and delicious South Mohamed for more production seems more useful.</t>
  </si>
  <si>
    <t>In Nepal, the land is available by special category has Abal , second , Sim and above all the land, it can be cultivated because of Chahar.</t>
  </si>
  <si>
    <t>Miscellaneous</t>
  </si>
  <si>
    <t>187 . V Krishna Bahadur Thapa Chhetri . GANDIY ENGLISH OFFICE</t>
  </si>
  <si>
    <t>188 . Gun Bahadur Tamang v . Cuttack Bahadur Sakak Ota</t>
  </si>
  <si>
    <t>Even so that the appeal can not be filed after the expiry date . Amended . 193 no . It is mentioned in</t>
  </si>
  <si>
    <t>There is no provision that there is no provision that the deadline can be terminated on the requests given for the repatriation of the Law on the 12th day of Justice Administration Act , 2048.</t>
  </si>
  <si>
    <t>The law of the People's Act , which was not prohibited in the Justice Administration Act , 2048, could only be implemented.</t>
  </si>
  <si>
    <t>According to the Act, as per the request given to the appeal or to repeat the issue according to the law, dispute is a matter of dispute.</t>
  </si>
  <si>
    <t>Regardless of whether the appeal is to be taken from the level of the appeal or to the repatriation, the date of the request, unless the final tone is taken from the court, the existence of the issue remains intact.</t>
  </si>
  <si>
    <t>18 9 . Kedar Giri m . Harichandra Shrestha</t>
  </si>
  <si>
    <t>190 . Kedar Giri m . Tejamaya Manandhar also</t>
  </si>
  <si>
    <t>" Applicant indisputably not yet established the right to petition the state when allowed to continue. "</t>
  </si>
  <si>
    <t>1 9 1 . Krishna limbusameta m . Ratnania Limbuni</t>
  </si>
  <si>
    <t>" Depending on the report of the deadly investigation , it is possible that justice can not be taken by claiming to be the victim's claim. "</t>
  </si>
  <si>
    <t>1 9 2 . The virenudra Ashok Pandey v . Including Keshavraj Bhatt</t>
  </si>
  <si>
    <t>"The property of the pile has not been seen as a legal provision for a step-by-step son. "</t>
  </si>
  <si>
    <t>194 . Dwarkikari Narayanand too . Lalita Devi Upadhyay</t>
  </si>
  <si>
    <t>" Corruption can not take place of fraud for the reason of the issue. "</t>
  </si>
  <si>
    <t>1 9 5 . Satisacandralala kayastha m . Anand Prasad Upadhyay Aryal</t>
  </si>
  <si>
    <t>- They have not created a dispute of any obligation between the defendant's defendant ,</t>
  </si>
  <si>
    <t>In the case of representation of the claim, the controversy between the defendant and the defendant has not been finalized yet</t>
  </si>
  <si>
    <t>1 9 5 . Vigyanath Mishra also v . Dharmaraj Kori along with</t>
  </si>
  <si>
    <t>" Disputing the issue of Public Solidarity, Water etc. etc., and the controversy related to the registration of a land comes from a different dispute.</t>
  </si>
  <si>
    <t>196 . Lakshmi Prasad Shrestha v . Kathmandu District Court</t>
  </si>
  <si>
    <t>" Punishment No. 43 . The appellate case law, the appeal should wait calaunetarpha myadasamma trend. "</t>
  </si>
  <si>
    <t>"The process of watching the issue double is uninterrupted.</t>
  </si>
  <si>
    <t>1957, Ranchi Kumari Gurung also . Narayan Gurung , Narayan Gurung v . Udayar Gurung also</t>
  </si>
  <si>
    <t>" Cash gold jewelery should be paid and only two hundred rupees worth of goods should be provided only after making a cash deposit. "</t>
  </si>
  <si>
    <t>99 . Purna Bahadur Magar m . Nahhuchi Bahadur Khadgi</t>
  </si>
  <si>
    <t>200 Omman Raj Bhandari too . Even children with painter</t>
  </si>
  <si>
    <t>"The shops that were consumed in connection with the nature showed nature's property only to the time appointed. "</t>
  </si>
  <si>
    <t>201 . Raghunath Kurmi too . Appeal Court also</t>
  </si>
  <si>
    <t>" Competent court of law is enabled akhtiyaraanusara Officers used a case of illegal imprisonment without habeas corpus can not be issued. "</t>
  </si>
  <si>
    <t>202 . Rinji m long . Special Police Department</t>
  </si>
  <si>
    <t>" Research is a compilation of evidence that can be understood in certain special matters about alleged crime. "</t>
  </si>
  <si>
    <t>"The Corruption Redressal Act , not the purpose of 2017 , to be kept indefinitely for research . "</t>
  </si>
  <si>
    <t>203 . Pashupati Soap indastrija ( Pvt .) Limited . M . Biratnagar customs office</t>
  </si>
  <si>
    <t>This district, located in Kathmandu, Kathmandu, is the district with maximum population density.</t>
  </si>
  <si>
    <t>In this district where political and conscious literacy has been settled, from now on, the citizens have died due to democracy and human rights.</t>
  </si>
  <si>
    <t>1 . Right to live</t>
  </si>
  <si>
    <t>1 . 1 murder / bullet</t>
  </si>
  <si>
    <t>In the Kathmandu District Court, cases related to 14 murders were registered from 048 to 049 till date.</t>
  </si>
  <si>
    <t>The biggest pillar collapse in Nepal after the establishment of democracy was on December 4 in Kathmandu.</t>
  </si>
  <si>
    <t>The Communist Party ( Ekendra Kendra ) on November 4 started movement of movement ahead of 8 constitutional demands.</t>
  </si>
  <si>
    <t>Nepal was invited to close Nepal on January 4 for the same movement.</t>
  </si>
  <si>
    <t>In the same period, on the night of December, the capital was torn in a tense condition.</t>
  </si>
  <si>
    <t>At that time, there was a conflict between the girl and the girl who had been killed, but the bullets were fired from the head's head.</t>
  </si>
  <si>
    <t>"On the new road, protesters had torched torch torches on December 9.</t>
  </si>
  <si>
    <t>The percentage of the percentage of 30 percent said that there was no debate in the assembly.</t>
  </si>
  <si>
    <t>"The air fire and the fire were fired without 80 percent " .</t>
  </si>
  <si>
    <t>The 13-year-old Ravindra Shrestha, who worked in a local store, was also shot dead on Saturday.</t>
  </si>
  <si>
    <t>At that time all the flavors were dark and it was dark.</t>
  </si>
  <si>
    <t>Before using the asshole grenades before the police station on the new road, he was injured after being injured after half an hour.</t>
  </si>
  <si>
    <t>The police had taken him to the vessel in front of Rabindra's feet, injured by a 20-kilometer shot.</t>
  </si>
  <si>
    <t>At that time his feet were also spoiled.</t>
  </si>
  <si>
    <t>After a few minutes, he was brought to the Mahendra police station.</t>
  </si>
  <si>
    <t>He had to stay at the hospital for a period of 3 months for treatment.</t>
  </si>
  <si>
    <t>Some non-governmental organizations had exposed their treatment costs.</t>
  </si>
  <si>
    <t>On the same day, the pellet was found at the hollow of the right foot of 65-year-old Ratna Bahadur Tuladhar, who had not yet bought a new cottage for eight hours.</t>
  </si>
  <si>
    <t>Before the firing was there, the situation was calm.</t>
  </si>
  <si>
    <t>So you obtain a US pustakalayaagadi a little slow and a half to eight - nine o'clock, 30-year-old Shamsher Shah was shot in the left foot hose slips.</t>
  </si>
  <si>
    <t>At the same time there is a 15 / 16 more than people not be told more.</t>
  </si>
  <si>
    <t>People's gatherings started at Ratnarpark at 12 o'clock in the morning.</t>
  </si>
  <si>
    <t>But a group of peacefully gathered people was started to be displaced by police.</t>
  </si>
  <si>
    <t>After leaving the crowd Asan reached the Chok and the Great.</t>
  </si>
  <si>
    <t>Meanwhile, the crowd got excited due to police intervention.</t>
  </si>
  <si>
    <t>The pillar shot at Patan, adding more gains to the burning fire.</t>
  </si>
  <si>
    <t>On the eighth o'clock at 1 o'clock, the protest started at the crowd.</t>
  </si>
  <si>
    <t>The wilderness increased, and some of the crowds attacked the front.</t>
  </si>
  <si>
    <t>The police also hit the stone and attacked the crowd.</t>
  </si>
  <si>
    <t>At the same time it was seen in different places.</t>
  </si>
  <si>
    <t>Put the leaves placed on the road for the advertisement on the road.</t>
  </si>
  <si>
    <t>The demonstrators used such leaves as a barrier to cover the police.</t>
  </si>
  <si>
    <t>The telephone cabinets of Newrodeide were also ruined.</t>
  </si>
  <si>
    <t>The stones were fired at the windows , doors of the office of Royal Nepal Air Service Corporation .</t>
  </si>
  <si>
    <t>Similarly, window fixtures of Land Reform and Law Ministry were split.</t>
  </si>
  <si>
    <t>String between the crowd and the police was on fire at 2:30 am while shooting stones without fire at the airport.</t>
  </si>
  <si>
    <t>Manoj Shahi was sitting in a stomach sitting inside a tablet shop.</t>
  </si>
  <si>
    <t>He had a stomach in the stomach.</t>
  </si>
  <si>
    <t>Students of Nepal Law Campus Pittilasak, who are about to escape the voice of the gun . P . Saporota injured.</t>
  </si>
  <si>
    <t>On September 4, 34-year-old carpenter Indra Bahadur Karki was shot at the right foot on the knee.</t>
  </si>
  <si>
    <t>He was shot at a distance of more than 100 meters.</t>
  </si>
  <si>
    <t>Earlier there was a smell like ovarians left there.</t>
  </si>
  <si>
    <t>After the police took the bullet, the same shot took place in Karti's next 13-year-old child.</t>
  </si>
  <si>
    <t>According to the eyewitnesses, there were no police unbidden , stoned lithers and warnings by firing a fireblock.</t>
  </si>
  <si>
    <t>He was shot in a stomach.</t>
  </si>
  <si>
    <t>She was taken to Sheena and was taken for treatment.</t>
  </si>
  <si>
    <t>Police stations like Birabhari were deployed in Bir Hospital.</t>
  </si>
  <si>
    <t>4 pm . Two people were shot in the road before Mayavalal school in 45.</t>
  </si>
  <si>
    <t>Lagnepahilo person shot 2 / 3 degrees fell walking.</t>
  </si>
  <si>
    <t>The injured people took up the treatment camp.</t>
  </si>
  <si>
    <t>The second bullet fell to a hazard shop.</t>
  </si>
  <si>
    <t>Someone could come and pick up , could not.</t>
  </si>
  <si>
    <t>According to the eyewitnesses, at 2 o'clock, people gathered between Bhattahihati and Asanas.</t>
  </si>
  <si>
    <t>At that same time, the police charged a knife.</t>
  </si>
  <si>
    <t>2 / 4 youths attacked police and the crowd was stone.</t>
  </si>
  <si>
    <t>Then one person from the same bullet had fallen in the ground before the shared shop.</t>
  </si>
  <si>
    <t>Later, the police estimate that the person deceived him seriously and saved the person.</t>
  </si>
  <si>
    <t>The shot fired by the police from Bhotihati was also hit on the head of a lost person standing behind the cross of a high person.</t>
  </si>
  <si>
    <t>Both blood bleeded and fell there.</t>
  </si>
  <si>
    <t>5 / 7 minutes later, police arrived crew.</t>
  </si>
  <si>
    <t>Police opened the golden narrator and a serpent at the top of the high person, and the police threw them into a knife and dragged the man into the truck.</t>
  </si>
  <si>
    <t>One of the two shotguns was found in Kum and one's blood was left alive.</t>
  </si>
  <si>
    <t>One of the deceased was killed in the incident.</t>
  </si>
  <si>
    <t>The eyewitnesses say that there was no unnecessary incident in the area if the police had been sent after the incident or not.</t>
  </si>
  <si>
    <t>Many people have been shot dead at the side of Ganeshthan in front of the Shivbhavan after shooting at Bhotihati and police shot at Kamalakshi.</t>
  </si>
  <si>
    <t>Manoj Shahi, 16-year-old student of the great universe, closed his shop and stroke 1 afternoon . 0 - 1 . There was a sudden shot at 30 o'clock.</t>
  </si>
  <si>
    <t>He needed to shoot batons , tear gas , in air , warning etc. own homes because no matter what he says is invisible heard.</t>
  </si>
  <si>
    <t>After 10 minutes of the shoot, 4 people took him to the Veer Hospital.</t>
  </si>
  <si>
    <t>But the police did not move to the main entrance of the hospital, because he was hugged inside the hospital's doorway.</t>
  </si>
  <si>
    <t>He says that the government has not been able to spend so much money from the government and nobody comes from the government.</t>
  </si>
  <si>
    <t>The bullet was broken in 10 in his intra.</t>
  </si>
  <si>
    <t>Shaikya also remembered that same tablet, remembering her daughter.</t>
  </si>
  <si>
    <t>Anish Shakya immediately died.</t>
  </si>
  <si>
    <t>According to Amar Shakya , the injured , four of them were stones and the police had fired bullets and used only ovaries.</t>
  </si>
  <si>
    <t>She said that it was not right to shoot such a shot because no four four stones were required to shoot.</t>
  </si>
  <si>
    <t>However, 4 injured were brought to the hospital.</t>
  </si>
  <si>
    <t>The police had brought the deceased to death and took the injured in the vehicle.</t>
  </si>
  <si>
    <t>The eyewitness said that after fleeing after fleeing the police, the police had taken hold of the police.</t>
  </si>
  <si>
    <t>He also tells about the death of another person.</t>
  </si>
  <si>
    <t>Another friend of Asan was shot dead and the police took him to the jeep and brought him to the hospital.</t>
  </si>
  <si>
    <t>The 30-year-old Mohammad Mustafa , who worked in Darbhanga in India , was shot at the right hand.</t>
  </si>
  <si>
    <t>According to her, at that time there was a bullet charging , noise oscillation, but a bullet was fired.</t>
  </si>
  <si>
    <t>He was shot at a distance of more than 100 meters while standing at the bicycles near the road to Bhottihati.</t>
  </si>
  <si>
    <t>Afternoon 4 . The police shot at the Tiger of the USED authorized painting, which was entering the vicinity of his house in Babaramhal at 30 o'clock.</t>
  </si>
  <si>
    <t>Another 8-year-old nephew, Shreya Rana, and a two-year-old nephew, Pranab Rana, was also injured in a police shoot.</t>
  </si>
  <si>
    <t>Pratyaksadarsikaanusara BabarMahal firing home 50 / 60 m east of the few people in the streets seemed brick throwing.</t>
  </si>
  <si>
    <t>Police on the street 2 / 3 rounds of bullets struck.</t>
  </si>
  <si>
    <t>After this, some police personnel escaped in the compound of Parkarana, and fired.</t>
  </si>
  <si>
    <t>According to Mrs. Karkaranana, she was staying home at Chaubhaddar fourteen days before resting home.</t>
  </si>
  <si>
    <t>Outside the streets, the children were stone stones to the police.</t>
  </si>
  <si>
    <t>Then, after taking a foot at the door to enter the house, four feet away from the police shot and shot him in the house.</t>
  </si>
  <si>
    <t>Seeing his husband, who had come home from office, police also shot him guns.</t>
  </si>
  <si>
    <t>The police returned back to the police station.</t>
  </si>
  <si>
    <t>About 3 o'clock in the street, there was no crowd on the road.</t>
  </si>
  <si>
    <t>All night saturation.</t>
  </si>
  <si>
    <t>The pillar fired in Asan went on to Omahaahaha.</t>
  </si>
  <si>
    <t>Meanwhile, two teenagers including two teenagers, who had gone out of tea from a shop in Omabah, were shot dead.</t>
  </si>
  <si>
    <t>The pill was removed from Basantpur Strip.</t>
  </si>
  <si>
    <t>The police did not give any warning before the shoot.</t>
  </si>
  <si>
    <t>In fact there was no state to shoot.</t>
  </si>
  <si>
    <t>A 12-year-old student, Mahesh Ranamagar, was shot by the police at Ombahal Chowk while eating tea with her brother.</t>
  </si>
  <si>
    <t>The bullet went out of his filth and damaged his stomach.</t>
  </si>
  <si>
    <t>The shot , which was removed from approximately 150 - 200 meters away , was used without warnings , warning , stroke , and no indication of oscillation.</t>
  </si>
  <si>
    <t>A 32-year-old tractor driver, hopeful Maharjan, was also shot on the left foot of the police team in Om Bahaha.</t>
  </si>
  <si>
    <t>The pillar was backward from the backward side.</t>
  </si>
  <si>
    <t>When the Khana Khan Khan came to call, while going to Khana Khan, Ombahal Chowk 3 . There was a shot at 30 o'clock.</t>
  </si>
  <si>
    <t>After 30 minutes after the bullet, the friend took the vehicle and took him to Bir Hospital.</t>
  </si>
  <si>
    <t>He added that he was taken to Patan Hospital only after he was injured.</t>
  </si>
  <si>
    <t>When he was hospitalized for just three weeks, he was treated by the hospital itself.</t>
  </si>
  <si>
    <t>Maharjan expresses that the shotguns shot at the place where they were not shot.</t>
  </si>
  <si>
    <t>Different discussions</t>
  </si>
  <si>
    <t>In the Supreme Court, notes of debate in various times related to Tankapur are given.</t>
  </si>
  <si>
    <t>- editor</t>
  </si>
  <si>
    <t>14 . 1 . In the opposition of the government by senior advocate Ganeshaj Sharma</t>
  </si>
  <si>
    <t>The debate presented in the special court of Supreme Court</t>
  </si>
  <si>
    <t>1 . Mr. understanding that the date of 5 to 2048 / 9 / 8 to the treaty definition should be published in the gazette things.</t>
  </si>
  <si>
    <t>And v . P . Koirala Nepal - The understanding of the India Foundation was also published.</t>
  </si>
  <si>
    <t>No agreement , agreement or understanding of water source was in that Gazette.</t>
  </si>
  <si>
    <t>Then the applicant has not received any details related to it.</t>
  </si>
  <si>
    <t>3 . Like Nepal, there is no treaty law in India and there is no confusing legal definition of India in relation to the treaty.</t>
  </si>
  <si>
    <t>India has not accepted India's Vienna Convention on the Treaty of 1969.</t>
  </si>
  <si>
    <t>The treaties between two or more states are considered to be the work under executive rights in India and the law is not in that country as regards its procedures.</t>
  </si>
  <si>
    <t>The Nepal Treaty Act, 2047, is based on the Vienna Convention on a Lail of Trust.</t>
  </si>
  <si>
    <t>And specifically, the definition of definition is built in addition to what it says in accordance with the international law.</t>
  </si>
  <si>
    <t>The adverse effect of that Act can not be implemented and implemented within the Republic of Nepal.</t>
  </si>
  <si>
    <t>Swanburnberger ( page 421 to 423 of the International Linear section ) is a work under law.</t>
  </si>
  <si>
    <t>Objectives of the treaties may have to be liable to create any obligation on the issues related to the states.</t>
  </si>
  <si>
    <t>No law has been set up in the international law.</t>
  </si>
  <si>
    <t>He believes that the agreement is considered to be a clear agreement between the parties concerned.</t>
  </si>
  <si>
    <t>The reference does not matter in the meaningful power ( page 898 ) , regardless of enrollment of other different nominations .</t>
  </si>
  <si>
    <t>They have the idea of â€‹â€‹understanding the legitimacy of the treaty , not to the details , to make the right to have rights and responsibilities.</t>
  </si>
  <si>
    <t>He pointed out that there was a tradition of registering and publishing deals to discourage such behaviors.</t>
  </si>
  <si>
    <t>There is no formal rule about the framework of international law in the law, saying both sides need peace and capacity and the objectives of the agreement have to be valid.</t>
  </si>
  <si>
    <t>9 . The international treaty concept can not be fulfilled without mentioning Lord McNeire's The L of Trends ( page 3 - 26 ) .</t>
  </si>
  <si>
    <t>He said that - the treaty in the name of culm is very broad agreement that the type is clear.</t>
  </si>
  <si>
    <t>With the amount of exaggeration, the treaty has been described as the sole discretion of the international community that has to be used for its outstanding activities.</t>
  </si>
  <si>
    <t>Nominations that are used in such instruments are often called incomplete , incompatible , unsuccessful and continuous instability.</t>
  </si>
  <si>
    <t>He said that the agreement to be dealt with depends on the motives and consensus of them.</t>
  </si>
  <si>
    <t>12. No new punctuation in the concept of the agreement developed by the international law has yet to be completed.</t>
  </si>
  <si>
    <t>So far, there is no denial of the prohibited enrollment and structure that can be used in different types of names and structures.</t>
  </si>
  <si>
    <t>Although there are many countries who do not accept the convention conventions regarding the treaties, India and all of them have signed the implications contained in it.</t>
  </si>
  <si>
    <t>For the national court which applies our national law , the power , capacity and freedom of decision-making in Nepal under the Treaty of the Nepal Treaty Act 2047 .</t>
  </si>
  <si>
    <t>That treaty has no structure.</t>
  </si>
  <si>
    <t>A written instrument is required to bear the liability between the parties only dealing with.</t>
  </si>
  <si>
    <t>Nepal and India have created the right and responsibility of each other in case of information from episode 1 to Episode 10.</t>
  </si>
  <si>
    <t>For example , regarding the Karnali , the responsibility of the project is to be prepared with willingness and offer.</t>
  </si>
  <si>
    <t>India has accepted responsibility for financial investment by accepting the responsibility of other things for the Pancheshwar multipurpose project.</t>
  </si>
  <si>
    <t>The costs and bonds have been agreed.</t>
  </si>
  <si>
    <t>According to the agreement which was earlier before the Koshi Bhimnagar Barrage Project, it has been re-agreed.</t>
  </si>
  <si>
    <t>The joint obligation of both sides has been accepted regarding the Budhigandhi project.</t>
  </si>
  <si>
    <t>India has agreed to consider the possibility of studying Kamala and Bagmati projects.</t>
  </si>
  <si>
    <t>It was not wrong to think it too.</t>
  </si>
  <si>
    <t>Due to which the people's beliefs were decreasing.</t>
  </si>
  <si>
    <t>Soon after the announcement of the royal announcement, the " royal declaration " was deceived, "the procession began to get rid of toll toll.</t>
  </si>
  <si>
    <t>The procession is about 2 1/2 hours in length.</t>
  </si>
  <si>
    <t>Meanwhile, Om Prasad leader Ganeshman Singh and leader of Nepal Communist Party Manmohan Adhikari were admitted to the patient.</t>
  </si>
  <si>
    <t>The procession would like to greet them.</t>
  </si>
  <si>
    <t>The procession was filled with all the roads in the open-house and Veer Hospital-wide-area.</t>
  </si>
  <si>
    <t>The younger ones, even older men, were included in the procession.</t>
  </si>
  <si>
    <t>The more the movements continued to move , their desire to democratize , and the increasing trend was increasing.</t>
  </si>
  <si>
    <t>( Yes ) .</t>
  </si>
  <si>
    <t>Similarly, the public was not satisfied with the " royal announcement " that was only happening in the past.</t>
  </si>
  <si>
    <t>Ganeshman Singh , Mangla Devi , the leader of the Veer Hospital, is the top leader . A . Pa . Leader Manmohan official greeted the law.</t>
  </si>
  <si>
    <t>Then some leaders spoke in the openfire , but could not be organized because Mike was not good because he did not have a scheduled schedule.</t>
  </si>
  <si>
    <t>The youths involved in the Veer Hospital Warrior Procession demonstrated their accusations to showcase Mr. 5's great prophecies and traffic lamps on the post.</t>
  </si>
  <si>
    <t>But some time that the situation has settled down and julusaharu - his sanctuary him.</t>
  </si>
  <si>
    <t>After that, a march from Lalitpur reached Ratalpark to the District Office, the court proceeded towards the road and started moving forward.</t>
  </si>
  <si>
    <t>Such a further procession tried to stop the police just like the Office of the Office, but the procession went ahead with them.</t>
  </si>
  <si>
    <t>In this process the number of the procession was over.</t>
  </si>
  <si>
    <t>Then the police took four lines on the two sides to go to Kamaldi , and the police could not stop the further procession.</t>
  </si>
  <si>
    <t>The police left the place and went back to the two sides to return from Bhavajjyoti towards the lowway.</t>
  </si>
  <si>
    <t>Increasing the number of people seeing the policemen panicked and Elisha, in unison, " need help ", " help wanted " make their voice.</t>
  </si>
  <si>
    <t>Therefore, on the basis of such misconduct, the police had demanded similar assistance ( must be ) .</t>
  </si>
  <si>
    <t>Until then, the people had had a tremendous campus of the road , the Tri - Moon Valley campus.</t>
  </si>
  <si>
    <t>Police gradually increased to more than three school teachers and from here 4 . 25 pm in the evening 2 - 3 gas left six tier.</t>
  </si>
  <si>
    <t>People from there went to Kamaldi for two minutes.</t>
  </si>
  <si>
    <t>About 500 more Tri - Chand Bahuivas went to the campus and hid in different places.</t>
  </si>
  <si>
    <t>They split the pipes there for water and used water.</t>
  </si>
  <si>
    <t>It seems the way of some of the Kamaladi ( peace Shah alms way ) Re : Kamalpokhari way, Mr. Mahendra statue of 5 cokatarpha increased.</t>
  </si>
  <si>
    <t>The only 22 found out of the bullet.</t>
  </si>
  <si>
    <t>Of a KAVRE khanalathoka village , Kathmandu college certificate may move - Letter tahadosro year of the study are now 27 years of buddhinatha Khanal.</t>
  </si>
  <si>
    <t>He was in front of Gorkha Travels.</t>
  </si>
  <si>
    <t>The fire was fired on the other hand.</t>
  </si>
  <si>
    <t>How much can the number of injured people do?</t>
  </si>
  <si>
    <t>The police, however, seem to be like so rude animals that they are hungry in blood.</t>
  </si>
  <si>
    <t>Las fallen police officers and injured and the gun batons to beat him again , kulcina began.</t>
  </si>
  <si>
    <t>The people and the people who fled to flee began to escape from there.</t>
  </si>
  <si>
    <t>But it is also about standing 100 - 150 more tyahinnai parcel.</t>
  </si>
  <si>
    <t>At the same time, the procession increased from the path towards Kamal Pokhari and came to the house of Mahendra.</t>
  </si>
  <si>
    <t>Some of them tried to keep the black flag on the grate.</t>
  </si>
  <si>
    <t>In this time, the police on the way from the World Heritage Cinema Hall started shooting these youngsters.</t>
  </si>
  <si>
    <t>After one, five people were shot dead, one of them had a decked waist and another one had a blue-half wow kitchens.</t>
  </si>
  <si>
    <t>Later, after seeing them at the hospital, I was exposed to the boy's boyfriend, and a half-wow waist in the boy's room.</t>
  </si>
  <si>
    <t>The fire was shooting from Bishyajyoti.</t>
  </si>
  <si>
    <t>In that process, there were some young men in the Kamaladdi.</t>
  </si>
  <si>
    <t>One of them was a nurse.</t>
  </si>
  <si>
    <t>When she asked for a visit to take Las and injured, two other young women were ready and three of them went forward to the year of Mahendra.</t>
  </si>
  <si>
    <t>But not reaching at some, the youngsters on both sides of the nurse were shot dead.</t>
  </si>
  <si>
    <t>But the police took a shot and got the young man and he fell there.</t>
  </si>
  <si>
    <t>The police were pushing Julus, unable to raise it.</t>
  </si>
  <si>
    <t>A few parts of the procession came from the Haiti district office.</t>
  </si>
  <si>
    <t>However, the police shot at that junus from the corner of the bridges constructed recently.</t>
  </si>
  <si>
    <t>When I shot there, a man working on the state intelligence establishment told me that the incident took place in the Panch Library.</t>
  </si>
  <si>
    <t>He said that there were 10 people who were shot dead.</t>
  </si>
  <si>
    <t>He later said that he had been put in large ammunition after he wrote.</t>
  </si>
  <si>
    <t>At that same time, a person called on the Bir Hospital, called on the phone of Tri - Chandra College, and also called ambulance there.</t>
  </si>
  <si>
    <t>Here one thing can be doubted if the bullets were shifted, the ambulance of police and military hospital was pre-prepared to be fired.</t>
  </si>
  <si>
    <t>Then the police themselves started stirring stones in a volatile manner.</t>
  </si>
  <si>
    <t>The strangers showed that the Nepal Television in the morning on April 24 showed the worst incident in that area.</t>
  </si>
  <si>
    <t>They have since signed by the Annapurna Hotel and bisvajyoti loving fans of cinema and the way Kamaladi 3 - 4 houses were shattered glass damage.</t>
  </si>
  <si>
    <t>After that, when the police gathered a bungalow housing office, some policemen gathered in the Tempo Park of the District Office and RanipokakhirinGichi.</t>
  </si>
  <si>
    <t>There were more than 500 people gathered together at the same time.</t>
  </si>
  <si>
    <t>At the time of the slogans they started to be slogans, the Kamaladhi was shot.</t>
  </si>
  <si>
    <t>But the soldiers inside there fired them compound.</t>
  </si>
  <si>
    <t>The police murdered the same youths in the same way.</t>
  </si>
  <si>
    <t>There was a number of 8 men and 8 to 10 years of age.</t>
  </si>
  <si>
    <t>Later, the zombies were taken by military vehicles.</t>
  </si>
  <si>
    <t>The same thing was confirmed by Dilip Bhatt of Vaska Doti with a shelter in the house of the locals.</t>
  </si>
  <si>
    <t>The shooter started distributing the 500-odd procession again and hid inside the Tri - Chandra Bhavan campus.</t>
  </si>
  <si>
    <t>This pillar was removed from the Tandhara school.</t>
  </si>
  <si>
    <t>Then the Judus returned and began to stone stones on the policemen lying in Jumble.</t>
  </si>
  <si>
    <t>A young man, who was participating in the procession, touched the police and stuck at the mouth and got abused.</t>
  </si>
  <si>
    <t>At the same time, the police brought the people who were shot dead and took them in their ambulance.</t>
  </si>
  <si>
    <t>At the same time, two young men brought another shot man.</t>
  </si>
  <si>
    <t>But the police on the jumble took the young man into his ambulance with a petty shot.</t>
  </si>
  <si>
    <t>When Jumachok was beaten by a police force, the division was divided into two parts, and one court went to the road from Bhattahihati towards the school and another Kamalachhi went to Asan.</t>
  </si>
  <si>
    <t>After the police began to stone stones on Judus, who was on the way to school, and Darwar, Julus started doing a counterfeit stone.</t>
  </si>
  <si>
    <t>The police demanded further assistance after Judus then demolished the police booth in Nepal Bank.</t>
  </si>
  <si>
    <t>More policemen came in their first kamalachitira julusamathi 10 - 12 began to throw tear gas.</t>
  </si>
  <si>
    <t>Similarly, the palace skulatira 6 - 7 gyansa phyakyo six tier.</t>
  </si>
  <si>
    <t>Judas of the Darbar School, camping on the Tire Gaisins, camped in Rinpokhari.</t>
  </si>
  <si>
    <t>The type of action of the police threatened to shoot a pillar after the procession was not calm and immediately it began to shoot.</t>
  </si>
  <si>
    <t>The eyewitness said that the police were shot dead in a volatile manner and 8 were injured.</t>
  </si>
  <si>
    <t>It is important to remember here that there is a difference in the way to the radar and hereby the way it is shot.</t>
  </si>
  <si>
    <t>The bullets on the radar road were skilled if the bulleters here are not skilled.</t>
  </si>
  <si>
    <t>Eighth scheme basis</t>
  </si>
  <si>
    <t>1 . Eighth scheme v . NO . The democratic government formed after the political change of 2046 is the first plan.</t>
  </si>
  <si>
    <t>The perspective on this plan is based on two major contradictory facts in this perspective.</t>
  </si>
  <si>
    <t>Due to lack of natural resources and natural environment, the challenge has made this challenge even more complicated.</t>
  </si>
  <si>
    <t>In this situation , natural discipline , futility and financial sacrifice are needed.</t>
  </si>
  <si>
    <t>The present availability and current reference</t>
  </si>
  <si>
    <t>3 . Due to the evaluation of the major economic and physical index of the past three decades, the Panchayat system appears to be a frustrating situation.</t>
  </si>
  <si>
    <t>There was no change in the life of the masses.</t>
  </si>
  <si>
    <t>Some of the financial conditions went down shortly.</t>
  </si>
  <si>
    <t>In the said period, the actual increase in health production remained 3% , as per the percentage of per capita income only . Only 8 percent.</t>
  </si>
  <si>
    <t>Quantitative view 2021. Rs 022 on per capita income . 1303 was 2046. 47 at Rs . Only 1597 remained.</t>
  </si>
  <si>
    <t>2031 in the last 26 years. 032 to constant price only Rs . It seems to be just 295.</t>
  </si>
  <si>
    <t>As a result, Nepal has been standing in the line of ten poor countries of the world.</t>
  </si>
  <si>
    <t>5 . Due to the low economic growth rate and increasing economic and capital disparity, the majority of people are pushing under the poverty line.</t>
  </si>
  <si>
    <t>Approximately 80 to 90 million people are estimated to be below poverty line.</t>
  </si>
  <si>
    <t>Such a large number of people are deprived of the basic necessity of life.</t>
  </si>
  <si>
    <t>Due to lack of population growth rate, food supply supply has also affected the availability of food grains.</t>
  </si>
  <si>
    <t>6 . About 60 percent of the total gross production of agriculture has been traded and the basis for production is also traditional.</t>
  </si>
  <si>
    <t>More than 90 percent of labor force is always dependent on life.</t>
  </si>
  <si>
    <t>This kind of involvement in labor force in agriculture is the highest in the world.</t>
  </si>
  <si>
    <t>While the production of labor in labor is already low, more dependence on agriculture for increasing labor force, the production of labor in agriculture is decreasing.</t>
  </si>
  <si>
    <t>Labor force has been estimated to be two in 20 years.</t>
  </si>
  <si>
    <t>In that case 8000 weeks will be increased for labor force.</t>
  </si>
  <si>
    <t>Due to lack of farm land remaining to be utilized, these new workers should be given employment in non agriculture fields.</t>
  </si>
  <si>
    <t>7 . Because of the labor force dependent on agriculture, it should be more complicated due to excessive weather conditions.</t>
  </si>
  <si>
    <t>The adverse weather affects farmers' income by reducing agricultural production.</t>
  </si>
  <si>
    <t>Which also increases the value of food items.</t>
  </si>
  <si>
    <t>Come . And . 2021. 22 come from . And . 2046. By 47 years of total food production . 3% has increased.</t>
  </si>
  <si>
    <t>This growth has been mainly due to the expansion of agriculture sector than the growth of productivity or agricultural material.</t>
  </si>
  <si>
    <t>During this period, hector productivity has become steady or depressive.</t>
  </si>
  <si>
    <t>In this period, the efforts of agriculture sector inadequate to maintain uncertainty of total food production were inadequate.</t>
  </si>
  <si>
    <t>8 . Nepal's industrial sector has not affected the country's economy.</t>
  </si>
  <si>
    <t>Despite the promotion of industrial sector in the past, this area is in the initial state.</t>
  </si>
  <si>
    <t>There has been a decrease in profits and investments by utilizing capacity in the industry , value added .</t>
  </si>
  <si>
    <t>No sub-region under this area has still been able to attract indigenous or foreign investors.</t>
  </si>
  <si>
    <t>9 . Special investment in private sector has attracted more land than in the field of production and trade.</t>
  </si>
  <si>
    <t>Industrialized area is mainly owned by government.</t>
  </si>
  <si>
    <t>Industrial investment is very limited.</t>
  </si>
  <si>
    <t>Capital market is very small and weaker.</t>
  </si>
  <si>
    <t>Most private sector private enterprises have not been able to develop capital markets due to lack of operating.</t>
  </si>
  <si>
    <t>10 . The service sector (Service Sector) has the least progress has been able to.</t>
  </si>
  <si>
    <t>Total national production come . And . 2021. The contribution of this sector is 22 percent more than 22 . And . 2046. 47 has reached 24 percent.</t>
  </si>
  <si>
    <t>The service sector's contribution to total gross domestic production only in fewer countries of the world will be reduced.</t>
  </si>
  <si>
    <t>11 . Due to discrepancies of economic policies of the past years, development revenues have been uniformly distributed.</t>
  </si>
  <si>
    <t>Especially common in rural areas and the city - inequality has increased.</t>
  </si>
  <si>
    <t>Rural areas have only limited access to modernization.</t>
  </si>
  <si>
    <t>Poverty has increased in the rural areas.</t>
  </si>
  <si>
    <t>Rural areas have been deprived of drinking water , health facilities and transportation facilities like vital amenities of life .</t>
  </si>
  <si>
    <t>The gulf between the city and the city is increasing.</t>
  </si>
  <si>
    <t>To avoid poverty, people are moving from rural areas towards the city.</t>
  </si>
  <si>
    <t>Untapped arts have been shown in cities like Kathmandu , Biratnagar and Pokharka.</t>
  </si>
  <si>
    <t>The economic disparity among the five development sectors is increasing with the Himalayas , the mountains and the Terai region.</t>
  </si>
  <si>
    <t>The main reason for this is the lack of inequality and natural resources in infrastructure development.</t>
  </si>
  <si>
    <t>12 . As per the viewpoint of development based on the development of urban areas, financial disparities have arisen between different regions.</t>
  </si>
  <si>
    <t>Also it has weakened the economy.</t>
  </si>
  <si>
    <t>Environmental pollution has increased and the possibility of natural development based on nature has decreased.</t>
  </si>
  <si>
    <t>Impact of population programs in rural areas is negligible.</t>
  </si>
  <si>
    <t>Due to population growth, environmental balance is eradicated with the depreciation of natural heritage.</t>
  </si>
  <si>
    <t>Due to the increase in increasing population due to the sustainability of rural areas, people are entering cities from rural areas in search of a happy future.</t>
  </si>
  <si>
    <t>13 . Especially in the 1980s, the investment remained very high due to lack of level of investment.</t>
  </si>
  <si>
    <t>More than half of the external resources were disbursed in the construction of capital.</t>
  </si>
  <si>
    <t>The internal savings rate remained the lowest in the world.</t>
  </si>
  <si>
    <t>During this period, national savings totaled less than 10 percent of the global production.</t>
  </si>
  <si>
    <t>In many years it has been found between 7 to 8 percent.</t>
  </si>
  <si>
    <t>Because of the low level national savings dependent on the external source for investment.</t>
  </si>
  <si>
    <t>14 . Monetary liquidity and inflation inflation is excessive and over this period.</t>
  </si>
  <si>
    <t>The mainstream increase in indirectly increased by international debt expansion from government sector.</t>
  </si>
  <si>
    <t>The increase in foreign property also helped to increase the currency.</t>
  </si>
  <si>
    <t>Due to uncontrolled expenditure in the government sector and inadequate revenue operations, the situation was made to meet budget deficit from the waking area.</t>
  </si>
  <si>
    <t>Nepal has not only made inflation due to the currency exchange but it has also helped increase the demand of excess liquidity in increasing the demand of capital in the economy.</t>
  </si>
  <si>
    <t>15 . In this period on budget, financial and financial expenditures have been adopted especially in internal and external expenditure and interest.</t>
  </si>
  <si>
    <t>Real expenses come . And . 2031. 32 to 2046. During the period 47, the growth rate has increased by 19 percent.</t>
  </si>
  <si>
    <t>Expenditure level 2031 on the basis of total health production. In the period of 32, about 9 percent was 2047. 48 has reached 22 percent in the period.</t>
  </si>
  <si>
    <t>The total increase in this period was 13%.</t>
  </si>
  <si>
    <t>On the other hand , during this period, revenue rose from 6 percent to 10 percent of total gross production . Has reached 5 percent.</t>
  </si>
  <si>
    <t>As a result, the difference between revenue and expenditure has increased from 3 to 12 percent.</t>
  </si>
  <si>
    <t>Due to this, arc of foreign and foreign debt is increasing in Nepal.</t>
  </si>
  <si>
    <t>16 . Due to the limitation of the government's revenue operations, Government spending has to be dependent on debt.</t>
  </si>
  <si>
    <t>In consequence the payment obligation of the payday loan is increasing.</t>
  </si>
  <si>
    <t>The obligation of liquid payment is higher than the total revenue generation rate.</t>
  </si>
  <si>
    <t>This growth rate is 2031. 32 in 5 percent and 2046. 47 24 . Has reached 5 percent.</t>
  </si>
  <si>
    <t>Come . And . 2048. 4 9 This 30 . It is likely to reach 2 percent.</t>
  </si>
  <si>
    <t>17 . Trade and payment balance status was also not good during this period.</t>
  </si>
  <si>
    <t>2031. 32 to 2046. Trade deficit increased by 15 times during the period of 47.</t>
  </si>
  <si>
    <t>The current account savings have dropped by 65 times.</t>
  </si>
  <si>
    <t>It is the main reason for the exports not only to increase exports but also the increase in exports.</t>
  </si>
  <si>
    <t>Despite so much, in savings across the entire state of affairs, originally due to the arrival of official and unofficial capital.</t>
  </si>
  <si>
    <t>Increased foreign assistance and diverse capital as a program support in the last year of this review period have provided business deficit.</t>
  </si>
  <si>
    <t>Due to this, foreign exchange reserves are generally satisfactory during that period.</t>
  </si>
  <si>
    <t>18 . Although looking at the index of physical targets of different economic sectors, some of the products have been achieved, however, there has not been a satisfactory progress in the agriculture sector.</t>
  </si>
  <si>
    <t>In this period the productivity has either been either diminished or stable.</t>
  </si>
  <si>
    <t>The productivity of the industry is also decreasing.</t>
  </si>
  <si>
    <t>Looking at the infrastructure development, there seems to be some progress in the road , communication , energy.</t>
  </si>
  <si>
    <t>There has been some extension in the service of social sector education , health and drinking water.</t>
  </si>
  <si>
    <t>Percentage income is only US $ 170 and around half the population is under absolute poverty.</t>
  </si>
  <si>
    <t>Although there is some progress in the field of social and infrastructure development, there is no change in production structure, there is a major disadvantage for rapid development.</t>
  </si>
  <si>
    <t>Its additional expansion policy and monetary liquidity and inflation of inflation have increased significantly.</t>
  </si>
  <si>
    <t>Due to this, Nepali has been facing difficulty for normal life.</t>
  </si>
  <si>
    <t>20 . Among the other reasons for the economic development block, among the various reasons for the uneven policies and the development of the economic and monetary sector is the main development.</t>
  </si>
  <si>
    <t>These are especially seen in the following : -</t>
  </si>
  <si>
    <t>( A ) excessive control and interference : in the past years, the government-controlled development process has created great difficulties.</t>
  </si>
  <si>
    <t>The delay in decision-making and budget implementation has not increased due to the cost of project implementation and has not fully utilized the administrative capacity.</t>
  </si>
  <si>
    <t>( B ) Disabled Government Institutes : Governmental institutions have become more disadvantaged , depressed, and destructive.</t>
  </si>
  <si>
    <t>Nepali institutions have not been able to mobilize and improve due to these institutions receiving monopoly in different areas.</t>
  </si>
  <si>
    <t>The financial obligation of these institutions has become so big that it will have a huge difficulty to reduce the liability in the near future.</t>
  </si>
  <si>
    <t>More than necessary staff recruitment , lack of political interference , ineligible and liability etc. are their immediate-time problems.</t>
  </si>
  <si>
    <t>( C ) Unprofitable investment : More than one thousand projects are being operated in Nepal.</t>
  </si>
  <si>
    <t>Due to integration of different fields and sub-fields, they did not invest properly in these areas and sub-regions.</t>
  </si>
  <si>
    <t>Some projects are not fairly economical and socially visible.</t>
  </si>
  <si>
    <t>Due to the increase in time and cost these projects are not currently rational.</t>
  </si>
  <si>
    <t>The benefits derived from these projects seem less than a fraction of the loss.</t>
  </si>
  <si>
    <t>Investments on such projects are to be stopped.</t>
  </si>
  <si>
    <t>( D ) Dangerous Economy : Due to geographical deterrence production and distribution have become expensive.</t>
  </si>
  <si>
    <t>Projects have become expensive for the lack of coordination in the project preparation and lack of integrated programs.</t>
  </si>
  <si>
    <t>( E ) Disabled administration : This has led to the reduction in capacity building of the Government of Sri Lanka's development programs effectively and efficiently.</t>
  </si>
  <si>
    <t>The civil service is large and its maximum is not used and it is not functional.</t>
  </si>
  <si>
    <t>This is the main reason for financial problems.</t>
  </si>
  <si>
    <t>There are some major reasons for traditionally based administrative and economic structure , more centralization of rights and lack of insufficient rights in the local level.</t>
  </si>
  <si>
    <t>( F ) Incorrect planning process : Planning process is not weaker and it is institutionalized only in small quantities.</t>
  </si>
  <si>
    <t>The past plans were applied at local level and lacked democracy qualities.</t>
  </si>
  <si>
    <t>The projects were imposed on a wall which had no economic and social basis.</t>
  </si>
  <si>
    <t>The stupid medicine used to come into the process of planning.</t>
  </si>
  <si>
    <t>Statement of General Secretariat of All Nepal Minorities Staff, Mahesheshman Khattune : -</t>
  </si>
  <si>
    <t>Nepal has been a member of the National Empowerment Organization for the Adhikari Adhikari Committee from Kathmandu.</t>
  </si>
  <si>
    <t>Mr. Mohan . C . Enjoy the opportunity to see your brother.</t>
  </si>
  <si>
    <t>Also, in the democratic country like India, the employee is affiliated with us in the organization.</t>
  </si>
  <si>
    <t>Nepalese national ministries are also indirectly seen from the appeal of the organization to accept the organization's methods from the democratic system of the democratic system.</t>
  </si>
  <si>
    <t>Which will explain all the issues related to organization and conflict of Nepali national employees.</t>
  </si>
  <si>
    <t>By learning with India or driven by the democracy of India, civil servants are not required to organize in Nepal.</t>
  </si>
  <si>
    <t>This organization was based on the principle of pure proletariat.</t>
  </si>
  <si>
    <t>Because self-realistic and low-interest interests are always interrupted.</t>
  </si>
  <si>
    <t>High class employees are working and acting classes.</t>
  </si>
  <si>
    <t>The working class is a division of punishment for working and prosecuting.</t>
  </si>
  <si>
    <t>According to the proletariat's theory, the class of exploitation of high-class is a class that is less restricted.</t>
  </si>
  <si>
    <t>This is the purpose of the All Nepal Minorities Employee Association.</t>
  </si>
  <si>
    <t>The 2007 year was announced on the day of Srpschmi : -</t>
  </si>
  <si>
    <t>1 . To get home management arrangements.</t>
  </si>
  <si>
    <t>2 . Removal of peculiar purple practice.</t>
  </si>
  <si>
    <t>3 . Abstract amount of salty salary practice.</t>
  </si>
  <si>
    <t>4 . Getting a living allowance after the rest of the job.</t>
  </si>
  <si>
    <t>6 . Whereas the patient gets full salary in any case.</t>
  </si>
  <si>
    <t>7 . Apart from the amount received, one year after taking a home.</t>
  </si>
  <si>
    <t>8 . Healthcare.</t>
  </si>
  <si>
    <t>9 . Getting human rights and basic human rights.</t>
  </si>
  <si>
    <t>10 . If any staff left, their family went to be helpless and helpless, to make arrangements for their lives.</t>
  </si>
  <si>
    <t>11 . Accompanying accidentally, the compliance of the problem of dealing with disaster will be solved.</t>
  </si>
  <si>
    <t>12 . Accepting child education for children.</t>
  </si>
  <si>
    <t>13 . Providing personal services of employees to achieve the progress of the children.</t>
  </si>
  <si>
    <t>14 . Moral reform</t>
  </si>
  <si>
    <t>All Nepal has become the main founder of the Organization of Organizational Employees Association, My Majesty Toll.</t>
  </si>
  <si>
    <t>The form has been distributed to write a written vote on all the minimal employees, not to ask whether the demand is to be completed or not to complete the demand after the demand is not complete.</t>
  </si>
  <si>
    <t>In the beginning, there were only a total of thousands of employees across the country.</t>
  </si>
  <si>
    <t>Thousands of minor workers were written in favor of strike.</t>
  </si>
  <si>
    <t>Mohan Shamsher had been defeated by the Prime Minister.</t>
  </si>
  <si>
    <t>Nepali Congress President Matrica Prasad Koirala was prime minister.</t>
  </si>
  <si>
    <t>2008 year ago . I . The Leo ( armed revolt ) done.</t>
  </si>
  <si>
    <t>Security law applies as per the crisis.</t>
  </si>
  <si>
    <t>Nepali Congress President and Nepalese Prime Minister Matrica Prasad Koirala invited Bharateli Army to enter Nepal.</t>
  </si>
  <si>
    <t>It is the first time in the Nepal Valley that the Barttali army, which has been created by foreign troops, is the first time.</t>
  </si>
  <si>
    <t>Prime Minister Koirala also made a law of press control.</t>
  </si>
  <si>
    <t>The people whom the people had called for black law.</t>
  </si>
  <si>
    <t>Until the protection of this law, the action of the All Nepal Minorities Employees Association remained simple.</t>
  </si>
  <si>
    <t>Security law has dropped in the age of 200 years.</t>
  </si>
  <si>
    <t>Due to the ultimatum crossing the program, the strike program was prepared.</t>
  </si>
  <si>
    <t>On the open ground of the three-day school, a lariar made a reversal platform and decided to proclaim the strike.</t>
  </si>
  <si>
    <t>A letter from Home Secretary Chandra Bahadur Thapa came to me about 2 hrs of the day on June 9, 2009.</t>
  </si>
  <si>
    <t>Which was notified to strike.</t>
  </si>
  <si>
    <t>Thereafter no letter was received from the Home Secretary.</t>
  </si>
  <si>
    <t>The government of then Nepali Congress did not agree on the issue of joint statement of the Home Secretary with the General Secretariat of the Minorities.</t>
  </si>
  <si>
    <t>And the Government took steps to arrest the strike.</t>
  </si>
  <si>
    <t>The joint statement did not stop the strike without broadcasting the radio.</t>
  </si>
  <si>
    <t>So according to the program, the program was organized in the five storeys of the three storeys on the evening of the evening.</t>
  </si>
  <si>
    <t>At that time the doorway route was not opened.</t>
  </si>
  <si>
    <t>There was no way to go to the Academy's three-storey school and to the Academy.</t>
  </si>
  <si>
    <t>The staff moved towards the chest under the umbrella to flee.</t>
  </si>
  <si>
    <t>From the road to the south-clock home and the West Regional Court, the army came to a military throne and came to the same staff as a staff.</t>
  </si>
  <si>
    <t>According to the program on stage, see all the friends sitting in the Orleans Defense Lead.</t>
  </si>
  <si>
    <t>I alone remain in the forum.</t>
  </si>
  <si>
    <t>In the scenic scene, there was a tremendous tone in the tomb.</t>
  </si>
  <si>
    <t>Looking for Mike Fukur, the government's hosts of the government have given Mikak Chandeli to them.</t>
  </si>
  <si>
    <t>What should I do now?</t>
  </si>
  <si>
    <t>At one table, I climb on the table table.</t>
  </si>
  <si>
    <t>Foil the coat , fade the levada stem.</t>
  </si>
  <si>
    <t>Angels Almost</t>
  </si>
  <si>
    <t>So far my eyes turned towards the workers who were back.</t>
  </si>
  <si>
    <t>First of all look for minorities to control.</t>
  </si>
  <si>
    <t>Cry back to them.</t>
  </si>
  <si>
    <t>" You do not have to pay.</t>
  </si>
  <si>
    <t>There will be a struggle in the way.</t>
  </si>
  <si>
    <t>The rifle is rubbed towards me.</t>
  </si>
  <si>
    <t>I am standing at all.</t>
  </si>
  <si>
    <t>So you do not live</t>
  </si>
  <si>
    <t>I feel the first to shoot.</t>
  </si>
  <si>
    <t>Let me go after I find it.</t>
  </si>
  <si>
    <t>I am your leader.</t>
  </si>
  <si>
    <t>To make this strike today, I'm still shooting a tablet. "</t>
  </si>
  <si>
    <t>After this, the minerals left behind me all the rest.</t>
  </si>
  <si>
    <t>Then my courage crossed the border.</t>
  </si>
  <si>
    <t>Lol again</t>
  </si>
  <si>
    <t>Lan han</t>
  </si>
  <si>
    <t>Shoutlessly screamed.</t>
  </si>
  <si>
    <t>Instead of placing the bullet, I am not sure to understand anything else.</t>
  </si>
  <si>
    <t>Bullet " .</t>
  </si>
  <si>
    <t>The atmosphere is now full of courage.</t>
  </si>
  <si>
    <t>The meeting started.</t>
  </si>
  <si>
    <t>I have made the announcement for the continuation of the strike on Wednesday since the demands of the meeting.</t>
  </si>
  <si>
    <t>On the night at 9 am, Home Secretary Chandra Bahadur Thapa threw his notice of information that the All Nepal's Minoritarian Employee Association has implicitly agreed.</t>
  </si>
  <si>
    <t>Strike stop</t>
  </si>
  <si>
    <t>According to the program.</t>
  </si>
  <si>
    <t>While the absence of the 5 trillion people from the Tribhuvan on Thursday, the government has said that the strike has been conducted by the Minority Employees Association.</t>
  </si>
  <si>
    <t>Prime minister is pay increment - scale news was that the radio speech.</t>
  </si>
  <si>
    <t>Still do not scroll the print of instructions without continuing the demand until the demands are completed.</t>
  </si>
  <si>
    <t>Strikingly strike was more aggravated.</t>
  </si>
  <si>
    <t>Prime Minister of Nepal Nepalese Prime Minister Matrimpa Prasad Koirala, on July 25, after the announcement of the pay - scale scale, the strike ended.</t>
  </si>
  <si>
    <t>In the short run, Pinnarsehka made a monthly charge of Rs . 7. I got it.</t>
  </si>
  <si>
    <t>Pay - scale received by the strike is now Rs . 30. - Minimum salary received at the beginning.</t>
  </si>
  <si>
    <t>This proportion increased to a specific extent.</t>
  </si>
  <si>
    <t>Rs . 7. - Monthly findings minimize Rs . Seven . Harvesting increased by more than three hundred thirty percent.</t>
  </si>
  <si>
    <t>This growth in the history of the Hind subcontinent wit the record.</t>
  </si>
  <si>
    <t>The Nepali Congress government government has published information about the punishment for the minority employees to be punished by the Gazette on August 31.</t>
  </si>
  <si>
    <t>And a legislature named Mundeshwar, from India, to make a civil service and rule.</t>
  </si>
  <si>
    <t>The Appropriate Service Act, which was created by the person, was implemented in the year 2013.</t>
  </si>
  <si>
    <t>In which the employee had only the name to get the organization.</t>
  </si>
  <si>
    <t>So at least, minimalists could not organize.</t>
  </si>
  <si>
    <t>The Commission was constituted in the strike on the minorities' strike.</t>
  </si>
  <si>
    <t>So, in the inquiry commission, Mirsubba Ranganath Upreti Josipas Joshi and Diyaivar Singh were the Kaskar.</t>
  </si>
  <si>
    <t>At least 23 non-governmental employees were dismissed in this strike.</t>
  </si>
  <si>
    <t>About 75 non-governmental employees were suspended.</t>
  </si>
  <si>
    <t>More than 200 minor workers were shifted to Bhadgol jail.</t>
  </si>
  <si>
    <t>Some of the few minerals were killed by the police.</t>
  </si>
  <si>
    <t>The dictatorship policy of the then government did not even keep the students on the contrary.</t>
  </si>
  <si>
    <t>Thousands of students were stuck in this collaborative movement and many were injured.</t>
  </si>
  <si>
    <t>In the students and the minority classes, there was help in the naked meat.</t>
  </si>
  <si>
    <t>Minoristic pickers were pictured in the place where the police caught the police, and the police had touched the police with the help of minimalist employees.</t>
  </si>
  <si>
    <t>Student class is not worth mentioning the help of the minor employees.</t>
  </si>
  <si>
    <t>The Driver Association was closed all the roads until the demands of minority were completed.</t>
  </si>
  <si>
    <t>Similarly, All Nepal Farmers Association Kathmandu Khadro Branch , Nepal Youth Association also actively supported if the charity was also supported.</t>
  </si>
  <si>
    <t>And the world's most ambitious broadcasting broadcasters have consistently broadcast the strike of Nepali Minorities.</t>
  </si>
  <si>
    <t>At the same time, in the upper house of the Upper House, the proposed proposal for removing the ban on the illegal ban of all Nepal Minorities Employees Association was organized.</t>
  </si>
  <si>
    <t>Mr 5 Mahendra decided that if he was not in charge of the case, he would not have been in charge of our job.</t>
  </si>
  <si>
    <t>After that I went to Mahatri Saralaahi in 016 years in Bista Malla's rule.</t>
  </si>
  <si>
    <t>The visa declined in 2016.</t>
  </si>
  <si>
    <t>All the prisons were issued.</t>
  </si>
  <si>
    <t>The current cabinet has submitted a proposal in Sri 5, saying that in the first letter of the letter, the charge was not to be taken from Mr. 5 in charge of the strike of the Minorities Staff.</t>
  </si>
  <si>
    <t>From 5 to 5, the Soma Mahaswarma was stirred in the eating field.</t>
  </si>
  <si>
    <t>After this, the political change of December 1, 2017, ended the multi-party system.</t>
  </si>
  <si>
    <t>In the year 01018, I was appointed to the Tahir Kharadar of the money settlement.</t>
  </si>
  <si>
    <t>In the year 999, Hanuman Dooka was appointed for the public service recommendation at the Hakim Kipar of the currency museum.</t>
  </si>
  <si>
    <t>There, in 2023 years, I published the books in the Nepali currency without 5 minutes.</t>
  </si>
  <si>
    <t>From 2026 years, Mr. Mine became 5 meters in the entire currency.</t>
  </si>
  <si>
    <t>In the year 2025, I got a promotion from the Public Service Commission.</t>
  </si>
  <si>
    <t>In the process of justice of the judicial committees, I became a justice service.</t>
  </si>
  <si>
    <t>It was the advocate who was advocating for opposition, Duman Dhangana.</t>
  </si>
  <si>
    <t>After this, Home Minister Nain Bahadur Swander also broadcast on the radio that we should take action closely with the applicable materials.</t>
  </si>
  <si>
    <t>203 9 years gave me a break.</t>
  </si>
  <si>
    <t>It was a mysterious holiday.</t>
  </si>
  <si>
    <t>This time, Mr. Dhirendra a 5 . D . C . Kanal Bharat Gurung was strong.</t>
  </si>
  <si>
    <t>And it seems to be the organization of Nepal Admiral Employees' Union Adhikari Adhikari Committee, which will also be set up with no tail tile.</t>
  </si>
  <si>
    <t>There are some treaties between Nepal - India - agreements</t>
  </si>
  <si>
    <t>1 ( a ) In 1 9 50 to the Nepal - India " peace and friendship " treaty</t>
  </si>
  <si>
    <t>1 . First time : - Unified peace and friendship will be between the Government of Nepal and the Government of India.</t>
  </si>
  <si>
    <t>Both the state government, contrary to one another, full , territory and independence: mutual acceptance and respect granted to them.</t>
  </si>
  <si>
    <t>Those delegates and their agreed staff will consume all the international privileges and freedoms that are traditionally traditionally delivered by international law.</t>
  </si>
  <si>
    <t>The reason behind the withdrawal will be given as much as possible.</t>
  </si>
  <si>
    <t>People named on all the rights , privileges , apologies and freedoms given to other people of equal status among other nations will also traditionally consume.</t>
  </si>
  <si>
    <t>The two governments will decide on mutual consultation and decide whether to implement this settlement.</t>
  </si>
  <si>
    <t>9 . Ninth grade : - This agreement will apply to both the government's date of signing.</t>
  </si>
  <si>
    <t>10 . Tenth grade : - A treaty will continue till a country breaks one year, unless it is finished to end it in the treaty.</t>
  </si>
  <si>
    <t>( B ) Letter of contractual exchange</t>
  </si>
  <si>
    <t>July 31 , 1 9 50</t>
  </si>
  <si>
    <t>Sir ,</t>
  </si>
  <si>
    <t>This samajhadarianurupa both governments have been awaiting some various aspects -</t>
  </si>
  <si>
    <t>1 . Both the governments will not tolerate any threat to any other attack by an external attack.</t>
  </si>
  <si>
    <t>In order to face such anxiety, both governments will take effective advancements, consulting one another.</t>
  </si>
  <si>
    <t>The Government of India will take measures for the smooth and quick transport of such armies and ammunitions, which are being driven by India.</t>
  </si>
  <si>
    <t>The nature and quantity of this type of protection will be determined when necessary on the basis of mutual consensus between the two governments.</t>
  </si>
  <si>
    <t>The provision mentioned above will not apply if the Government of Nepal will assist the United Nations or other specialized bodies.</t>
  </si>
  <si>
    <t>5 . Both governments have not allowed any foreigners who have an activity that can adversely affect each other's safety or employment.</t>
  </si>
  <si>
    <t>Both governments will come up with the requirement - to reflect this issue on their own.</t>
  </si>
  <si>
    <t>Your Excellency , please accept my high sammanayukta faith.</t>
  </si>
  <si>
    <t>Signature - Mohan Shamsher Jag Bahadur Rana</t>
  </si>
  <si>
    <t>Maharaj , Prime Minister and Nepal</t>
  </si>
  <si>
    <t>Supreme Commander in Chief</t>
  </si>
  <si>
    <t>To ,</t>
  </si>
  <si>
    <t>Mr. Mr. Chandraswar Prasad Narayana Singh, Mr.</t>
  </si>
  <si>
    <t>Extra authorized Indian ambassador to Nepal</t>
  </si>
  <si>
    <t>Indian Embassy , Kathmandu.</t>
  </si>
  <si>
    <t>2 . Between the Government of Nepal and India Kosi - Contract</t>
  </si>
  <si>
    <t>1 . Plan to plan</t>
  </si>
  <si>
    <t>( 1 ) This gate - binding will be located in Hanumannagar city, Mithitir , about 3 miles away.</t>
  </si>
  <si>
    <t>2 . Preliminary investigation and geo - Measurement</t>
  </si>
  <si>
    <t>3 . The right to edit construction and interfere with life and other property : -</t>
  </si>
  <si>
    <t>4 . Water and power usage : -</t>
  </si>
  <si>
    <t>5 . Full domination and jurisdiction : -</t>
  </si>
  <si>
    <t>But if the transfer of such land is governed by all the sovereignty and territorial jurisdiction of this government, it will remain intact.</t>
  </si>
  <si>
    <t>6 . Ownership</t>
  </si>
  <si>
    <t>But nepalasita sold electricity - saktikonimti be given ownership.</t>
  </si>
  <si>
    <t>( 4 ) sanracanakonimti expected Nepal - forest timber construction will be the payment of compensation to allow access.</t>
  </si>
  <si>
    <t>But , in the same way, the union will not be compensated for the woods received by the government, earned by the government and the forest transferred by the government.</t>
  </si>
  <si>
    <t>7 . Customs : -</t>
  </si>
  <si>
    <t>8 . Land and property compensation : -</t>
  </si>
  <si>
    <t>( 1 ) Farmed farm</t>
  </si>
  <si>
    <t>( 2 ) mass - Land</t>
  </si>
  <si>
    <t>( 3 ) the land of the village and its houses and other real estate</t>
  </si>
  <si>
    <t>( 4 ) Pretajaga</t>
  </si>
  <si>
    <t>All of these stages , junaki Nepal rajyaksetrabhitra land - records " suitable to the farm ," as it is entered , this section is divided fields suitable to the purpose.</t>
  </si>
  <si>
    <t>This determination will be determined by the mutual agreement of this association and tradition, according to the determination and compensation of its payment.</t>
  </si>
  <si>
    <t>( 3 ) All the land required for the scheme will be compared to the government and the authority authorized by the authorized officials of the organization.</t>
  </si>
  <si>
    <t>9 . Traffic : -</t>
  </si>
  <si>
    <t>2 ) government under the jurisdiction of provincial roads Sure , tram - paths and rail - adept ownership and control will be vested Union.</t>
  </si>
  <si>
    <t>4 ) The Hanumannagar gate - bridge on the dam will be open for the use of the public, but the time to repair the bridge will be held at the time of repairs.</t>
  </si>
  <si>
    <t>5 ) The government gives the approval of the establishment of wireless telephones and radio communications in the framework of this scheme or for the actual purpose of keeping it safe.</t>
  </si>
  <si>
    <t>1 . Role :</t>
  </si>
  <si>
    <t>Displacement in disadvantaged population and wildlife environment has shown that discrepancies , disadvantages and disorders appear in various economic fields .</t>
  </si>
  <si>
    <t>Jaswat is all affected in national life.</t>
  </si>
  <si>
    <t>Due to financial crisis in the economically weaker sections, there is more impact on financial crisis, the lack of economic growth can be predicted due to adverse impact on the women's class.</t>
  </si>
  <si>
    <t>The inspectors given in the women's social , economic situation underdeveloped schedule make it clear.</t>
  </si>
  <si>
    <t>Come on . And . The seventh plan is the last year.</t>
  </si>
  <si>
    <t>Various ministries have been reviewed based on worksheet programs conducted by the policies governed by Women Development.</t>
  </si>
  <si>
    <t>2 . Women Development Policy and National Planning</t>
  </si>
  <si>
    <t>The need for the development of women in the development of women should not be realized in the five periodic plans of Nepal itself.</t>
  </si>
  <si>
    <t>The character of the welfare service was considered as a weak class for women ( as a vanifassiari.</t>
  </si>
  <si>
    <t>It was the main reason why such a view was not accepted by the traditional contribution of women's economic production.</t>
  </si>
  <si>
    <t>The basic necessity of the fulfillment program also took the view of participation of women in the development of a welfare approach.</t>
  </si>
  <si>
    <t>Thus, there was little improvement in the implementation of the party despite the change in the policy view of the scheme.</t>
  </si>
  <si>
    <t>Even though the sixth and seventh plan emphasized on increasing women's participation in national policy, it could not be reflected on regional policy and programs.</t>
  </si>
  <si>
    <t>3 . Women Development Programs</t>
  </si>
  <si>
    <t>Women's development policies and programs can be mainly divided into 2 parts :</t>
  </si>
  <si>
    <t>( A ) regional policy programs to encourage increased participation activities.</t>
  </si>
  <si>
    <t>( B ) " special " programs that provide service and convenience for women's participation in the participation .</t>
  </si>
  <si>
    <t>In the field of activities, to encourage women to participate in various tasks and training programs, such policies like giving priority to women are displayed from the worksheet.</t>
  </si>
  <si>
    <t>On the other hand, various ministries have also been emphasized on conducting special programs for women.</t>
  </si>
  <si>
    <t>4 . Regional Policy Programs : In this regard, the main policies and programs adopted by various ministries have been given below for example :</t>
  </si>
  <si>
    <t>Such program 1988. In the district, 27 districts have been operating in 27 districts.</t>
  </si>
  <si>
    <t>This program will be Ward Health Committee and member of the Committee - the Secretary will be female health worker.</t>
  </si>
  <si>
    <t>Such types of programs can be expected to help women get more women in health care as well as help rural women effectively bring healthcare.</t>
  </si>
  <si>
    <t>( C ) Agriculture : 1 . Women agri-assistant number has been increased to 200.</t>
  </si>
  <si>
    <t>2 . The policy has to be taken for 25 percent of the participation in the programs and programs of Talem Program.</t>
  </si>
  <si>
    <t>Women forest working in forest areas have not given permanent recognition to Nike and herbal.</t>
  </si>
  <si>
    <t>( E ) Industry and Employment : Although the women are given the priority in shepherd education programs under various schemes of the domestic industry, the definite Kota is not excluded.</t>
  </si>
  <si>
    <t>( F ) Local Development : Women's Contents are found in Unified Rural Development Schemes.</t>
  </si>
  <si>
    <t>Thus , there is a strategy to develop women's participation in different areas , even if not national policy, to give women priority priority in regional programs.</t>
  </si>
  <si>
    <t>The lack of policy programs to encourage women's participation in important areas , such as forest , water , management , environment housing.</t>
  </si>
  <si>
    <t>5 . Special programs for women</t>
  </si>
  <si>
    <t>The program organized as " Special " program for women development from various bodies emphasizes the following aspects :</t>
  </si>
  <si>
    <t>1 . Formal education 2 . Informal education 3 . Healthcare 4 . Shepherd Talim 5 . Earnings Program 6 . Community Development</t>
  </si>
  <si>
    <t>There is no significant program for women for women , health , forest and agriculture ministries.</t>
  </si>
  <si>
    <t>These programs are as a general government program and the community does not have the policy to interfere with the participation.</t>
  </si>
  <si>
    <t>The main objective of the domestic industry project is to provide employment to female women under the Ministry of Industry under the Ministry of Industry, providing sheet-proof training.</t>
  </si>
  <si>
    <t>In the first phase of the project, providing the sheets to women with low income was provided as a raw material , machine tool loan loan.</t>
  </si>
  <si>
    <t>In the third phase, the total number of 1800 women in the income-related business in the five years, to provide loans through commerce vancers.</t>
  </si>
  <si>
    <t>Although this program has specially emphasized on self-employed and income-related aspects, community development is also included in the program as entry point of program.</t>
  </si>
  <si>
    <t>According to the study conducted by women development center in 1990 . Si . R . Davlu . The project has confirmed the fact that the project has helped to raise the income of rural families.</t>
  </si>
  <si>
    <t>The following study also illustrates the following facts :</t>
  </si>
  <si>
    <t>1 . 75 of the total female participants . 8 percent illiterate.</t>
  </si>
  <si>
    <t>2 . Only 3 of female participants . Only 2 percent landless farmer and 9 2 . 5 percent small farmers.</t>
  </si>
  <si>
    <t>3 . The increase in household income of the income generated by the project was increased, but the work was mainly spent on food items.</t>
  </si>
  <si>
    <t>4 . Most of the participants were engaged in livestock work and cattle belonging to locals.</t>
  </si>
  <si>
    <t>6 . Tips for effective development of women development programs :</t>
  </si>
  <si>
    <t>The programs related to the programs presented are the difficulties and implementation measures that have been implemented.</t>
  </si>
  <si>
    <t>The suggestions given in various fields are as follows :</t>
  </si>
  <si>
    <t>2 . Health : The difficulties and suggestions of this area are included in the worksheet related to women health volunteer program.</t>
  </si>
  <si>
    <t>In the workheet, it is mentioned in the worksheet that the women's location should be given prioritizing measures to remove these difficulties.</t>
  </si>
  <si>
    <t>7 . Comment comments and comments from the program</t>
  </si>
  <si>
    <t>The National Planning Commission and regional ministries have to pay special attention to it.</t>
  </si>
  <si>
    <t>In addition, women development units established in the ministry should play an important role in the ministry level.</t>
  </si>
  <si>
    <t>2 . Women should be adopted as a integral part of national development in all the programs as possible to operate various programs.</t>
  </si>
  <si>
    <t>3 . It is very important for political development to bring resources and resources to women development.</t>
  </si>
  <si>
    <t>Such political policy of women's political participation will have a positive impact.</t>
  </si>
  <si>
    <t>With the means of women workers working in various parties , the measures should be taken to overcome the political interests of women for the economic , social development of women .</t>
  </si>
  <si>
    <t>4 . The purpose of conducting special programs for women is not to keep women separate from the equitable economic development process, but to enable them to participate in development process.</t>
  </si>
  <si>
    <t>Therefore, making such programs is appropriate for the development and coordination of other development programs.</t>
  </si>
  <si>
    <t>By doing this, women can play an active role even after a walk-in-action project is under the project.</t>
  </si>
  <si>
    <t>Inspection of complaints and propaganda</t>
  </si>
  <si>
    <t>1 . Decision on promotion complaint</t>
  </si>
  <si>
    <t>Manasseh also saw the decision-making committee's decline in the number of training periods.</t>
  </si>
  <si>
    <t>( 2 ) When the other brutal thinks about the complaints taken in his complaint, personally saw that he should get the number of titles.</t>
  </si>
  <si>
    <t>Numbers 23 also claim to be a registered district . Number 62 has been re-calculated by the Promotion Committee . 028 also seen invisible.</t>
  </si>
  <si>
    <t>Seventy yearly report</t>
  </si>
  <si>
    <t>This report has been submitted from the Working Committee on the twenty-seventh general meeting of Nepal Federation of Commerce and Industry.</t>
  </si>
  <si>
    <t>1 . Economic Status :</t>
  </si>
  <si>
    <t>1 . 1 In 1992, the total internal output was 5 . It is seen by 5 percent increase, and population growth rate 2 . 1% left.</t>
  </si>
  <si>
    <t>Agricultural production has fallen in hilly areas compared to Terai.</t>
  </si>
  <si>
    <t>2 . Policy Management and Industry Commerce Status :</t>
  </si>
  <si>
    <t>2 . 1 Today , the economic freedom policy like liberal economies , competition , market-oriented economy has adopted many countries today.</t>
  </si>
  <si>
    <t>Nepal has also been in this direction.</t>
  </si>
  <si>
    <t>For the purpose of developing independent and competitive feelings, such policies are a pleasure for the private sector.</t>
  </si>
  <si>
    <t>But by going to a policy or system from a policy or system it does not immediately affect it.</t>
  </si>
  <si>
    <t>Therefore, caution should be adopted in its solution, but it does not have a concrete program of Mr. 5's government.</t>
  </si>
  <si>
    <t>These policies all interested industry vanijyasamvandhi come - your business has opened up the way.</t>
  </si>
  <si>
    <t>2 . 3 Before the present industrial policy was implemented, the Federation submitted its recommendation to the Government of Sri Lanka.</t>
  </si>
  <si>
    <t>Some of the topics are friendly nature of this policy by the law , but the same level of trade and industry (Equal Footing) placed not practical.</t>
  </si>
  <si>
    <t>The agreement has not been found in a single way if there is no clear mention of Deemed Export .</t>
  </si>
  <si>
    <t>2 . To grow in the competitiveness of 4 industries, large quantity of goods is needed for additional products produced.</t>
  </si>
  <si>
    <t>In this regard, it has become inevitable to increase extraction.</t>
  </si>
  <si>
    <t>Our withdrawal with India has not been able to grow as expected, but the quantity has gradually increased.</t>
  </si>
  <si>
    <t>If this situation persists, the trade deficit of our country seems to have been adversely affected.</t>
  </si>
  <si>
    <t>Customs clearance directly to the borders of such a treaty of commerce protokalaanusara Genesis evidence - a letter will be issued.</t>
  </si>
  <si>
    <t>Various suggestions have been made to the government of Mr. 5 in the work of employment in the special agility of the employer's council under the Federation.</t>
  </si>
  <si>
    <t>Though the labor law has been implemented only in the past year, the rules for which there will be no draft prepared in the form of sleep, there is more environment in this area.</t>
  </si>
  <si>
    <t>Seeing this, labor peace seems to be seen throughout this period.</t>
  </si>
  <si>
    <t>2 . 6 The Government of Sri Lanka has given full change in the current account to the Nepalese currency in the currency exchange system according to the new monetary policy.</t>
  </si>
  <si>
    <t>According to this arrangement implemented from March 20, the government of Sri 5 has also started doing all the transactions through the unified exchange rate.</t>
  </si>
  <si>
    <t>In this context, compared to Indian currency, 3 of Nepali currency . 03 percent have been revised.</t>
  </si>
  <si>
    <t>According to this arrangement, the exchange rates of one hundred rupees of Indian rupees have been reduced from Nepalese 165 to 165.</t>
  </si>
  <si>
    <t>For import, the number of objects placed in the bolbola is set up only 6.</t>
  </si>
  <si>
    <t>Such economic policies and measures are positive but the implementation of proper monitoring and evaluation system is essential for the successful implementation of these policies.</t>
  </si>
  <si>
    <t>For this, there is a need to make a major change in the functional practices of the administrative bodies and there is an impression that the government is moving towards this change.</t>
  </si>
  <si>
    <t>2 . Apart from the 7 specialty industries, there is no need for permission for the establishment of industries, but the entrepreneurs have the advantages of capital.</t>
  </si>
  <si>
    <t>3 . Federation of activities :</t>
  </si>
  <si>
    <t>During the period, various activities have been conducted in Nepal Federation of Commerce and Industry.</t>
  </si>
  <si>
    <t>Short descriptions of programs operated under Annual Plan and other necessary topics are as follows :</t>
  </si>
  <si>
    <t>3 . 1 Annual Plan and Program :</t>
  </si>
  <si>
    <t>Fiscal year 204. 50 programs have been completed in the program under approved annual plan from the Working Committee to complete from the federation in this period .</t>
  </si>
  <si>
    <t>3 . 1 ( a ) Training of legal office heads of district and commodities</t>
  </si>
  <si>
    <t>The training program, District A . Or . There were 24 participants participating in 11 of 11 organizations and 13 of the organizational associations.</t>
  </si>
  <si>
    <t>This type of training program has been seen by the evaluation of participants even though they are especially useful for the first time.</t>
  </si>
  <si>
    <t>The report of the training program has also been published and published.</t>
  </si>
  <si>
    <t>3 . 1 ( b ) District A . Or . Union / ethnic Association padadhikariharukolagi introductory seminar</t>
  </si>
  <si>
    <t>3 . 1 ( c ) District A . Or . Association Meeting program between officials of the organizational organization and the representatives of the Neighborhood Federation :</t>
  </si>
  <si>
    <t>The report on the program has been prepared from the federation to all the common members.</t>
  </si>
  <si>
    <t>On the occasion of the program, on the basis of the expressions expressed by the participants, continuous monitoring will be conducted on the programs related to the reinforcement of District Committees.</t>
  </si>
  <si>
    <t>3 . 1 ( d ) Discussion on the Bill of Income Tax Act ( Eighth ) Amendment :</t>
  </si>
  <si>
    <t>3 . 1 ( e ) Program on Industrial Promotion in the District :</t>
  </si>
  <si>
    <t>The Working Committee has to make efforts for extension and promotion of industries, not only from central level but also from the district level.</t>
  </si>
  <si>
    <t>The local industry commerce union will be activated only in the proposed program.</t>
  </si>
  <si>
    <t>This type of program has been organized for the purpose of conducting this program in Siddharthnagar before 20 and June,</t>
  </si>
  <si>
    <t>4 . Projects under the federation :</t>
  </si>
  <si>
    <t>Information has been made through various means regarding the activities of the following projects operating under the federation since the past year.</t>
  </si>
  <si>
    <t>Under these projects, programs or activities on this period are as follows :</t>
  </si>
  <si>
    <t>4 . 1 Unido / UNDP Project :</t>
  </si>
  <si>
    <t>- the federation with the objective of strengthening the month of January 2048 powered past this project, this program shall have a different period.</t>
  </si>
  <si>
    <t>The workers working in the field under the project are working for the work of In-House and On the Job-Training .</t>
  </si>
  <si>
    <t>- Central filing system has started in the process of upgrading administrative work efficiency.</t>
  </si>
  <si>
    <t>- The operation of the following three units has started under this project.</t>
  </si>
  <si>
    <t>Also, project advisors are working on making these units more efficient.</t>
  </si>
  <si>
    <t>4 . 2 Agricultural Enterprises Center</t>
  </si>
  <si>
    <t>The main activities under the direction and supervision of the Federation of Agriculture-based Industries Sub - Committee are :</t>
  </si>
  <si>
    <t>- About 100 customers have been provided in coffee , orange , dairy , flowers , serie culture and visa visions.</t>
  </si>
  <si>
    <t>Overview over journalism</t>
  </si>
  <si>
    <t>The idea of â€‹â€‹presenting with the publication of the magazine takes an important place.</t>
  </si>
  <si>
    <t>Therefore, when our journalism level and sales delivery and regularity of imported printed mediums, we have the opportunity to accept our weaknesses.</t>
  </si>
  <si>
    <t>In order to maintain quality level, the attached person is more likely to engage in it.</t>
  </si>
  <si>
    <t>Looking at the environment that Nepalese journalists are now passing through, the lack of self-employed leaflet dignity has also become a subject.</t>
  </si>
  <si>
    <t>By publishing news based on horror, the fulfillment of the tradition of killing people's rights has shown that the entire journalism sector has started to look at unbelief.</t>
  </si>
  <si>
    <t>Because of confidentiality news is true , the fact is expressed in a publication called only.</t>
  </si>
  <si>
    <t>The fact that in the development of journalism sector is also the problem of economic problems and distribution of other reasons, it is also occasional to mention here.</t>
  </si>
  <si>
    <t>Of course, there is a possibility of economic and commercial shortage in semi-developed countries such as Nepal and in developing countries in the industrial sector.</t>
  </si>
  <si>
    <t>Due to the lack of environment that can compete, some obstacles have emerged in the development of private sector journalism.</t>
  </si>
  <si>
    <t>This area should be acknowledged that the media's trustworthiness , effectiveness, and its language as well as its beliefs is a strong part.</t>
  </si>
  <si>
    <t>The responsibility of the press should not be so much to find out that it is generally more than other members.</t>
  </si>
  <si>
    <t>Our press, which has taken such an important responsibility, has the need for national interest in establishing a system of protest and support based on the quality of every public.</t>
  </si>
  <si>
    <t>In this perspective, it seems that this area's behavior is not able to improve its position in view of the common reader.</t>
  </si>
  <si>
    <t>Not to clarify the business character in our journalism, the day has become a challenge on this profession.</t>
  </si>
  <si>
    <t>Especially journalists committed to maintain business integrity have faced a major challenge to preserve the prestige and reputation of this profession in the present perspective.</t>
  </si>
  <si>
    <t>To bring such a situation, the concerned parties respected each other.</t>
  </si>
  <si>
    <t>The other side was to be respected.</t>
  </si>
  <si>
    <t>Critique is criticized solely for criticism by criticizing policy not on personal basis, but also on the basis of policy, ordinary courtesy also goes against discrimination.</t>
  </si>
  <si>
    <t>For the qualitative enhancement of the paper, the publication profession should be more important to the engagement of the skilled people.</t>
  </si>
  <si>
    <t>This is why many papers are often busy as a person , ideology, and a field of mail.</t>
  </si>
  <si>
    <t>Usually the newspapers published a number of newspapers on the basis of the number and distribution of the best selling almost zero when it looks to see what percent.</t>
  </si>
  <si>
    <t>When studying for any other basis that affects the sales delivery of any paperlet, the efforts made by the publication sector depend on many things.</t>
  </si>
  <si>
    <t>In other words, providing accurate information can be more profitable for providing information to get more information.</t>
  </si>
  <si>
    <t>In this case, public confidence will be easier for publication and regularity of the paperwork to make the concept of writing in the common reader class.</t>
  </si>
  <si>
    <t>From this, readers are in the position of thinking about our situation with the practices of present-day printed media based on self-reliance.</t>
  </si>
  <si>
    <t>Therefore, it is felt that the endurance of all parties is necessary to end this situation.</t>
  </si>
  <si>
    <t>The number of publications that has taken place for journalism has increased even more for the spread of healthy journalism in the country.</t>
  </si>
  <si>
    <t>Indigenous - Indigenous rights awareness and appreciation for the World Declaration on inter-draft has been prepared and made some recommendations for Nepal's indigenous approach was required , and</t>
  </si>
  <si>
    <t>According to the decision taken in the rural environment, with the residents of tribal tribes, the program was organized in the Jarsing Panda Bhanjang of Lappishi village Development Committee of Kathmandu district.</t>
  </si>
  <si>
    <t>It's a lobbyicade . M . C . In different races - race and ethnic groups found in living.</t>
  </si>
  <si>
    <t>80 percent of the total population is covered by the Tamang tribe.</t>
  </si>
  <si>
    <t>Therefore Nepal will be Kathmandu, Kathmandu, Kathmandu . M . C . This seminar was conducted in direct arrangements and participation of local residents in the activation of unit committee.</t>
  </si>
  <si>
    <t>Therefore operational objectives of this symposium were kept as follows :</t>
  </si>
  <si>
    <t>2 . 1 To exchange discourse about ethnic identity , collective life experience and its organizational activities of different tribal communities in Nepal ,</t>
  </si>
  <si>
    <t>2 . The current problem of 2 tribal people and their solutions will be discussed about the attitude of the tribal community , aspiration and future ,</t>
  </si>
  <si>
    <t>2 . Suggestions for the development of 3 indigenous people and preparing a plan for upcoming years , and</t>
  </si>
  <si>
    <t>First day - opening ceremony and orientation ; Caste identity</t>
  </si>
  <si>
    <t>Second day - problem presentation ; Submitting problems from organizations of association and providing international experience and dose to source people ,</t>
  </si>
  <si>
    <t>Third day - Generalization of the problem , planning work plan , shared conclusions and recommendations on the basis of consensus consensus ,</t>
  </si>
  <si>
    <t>4th day - site information about the conclusion of the seminar , press conference ; Reporting and promotional reports</t>
  </si>
  <si>
    <t>4 . 0 workforce :</t>
  </si>
  <si>
    <t>Daagka Novel Bhilva ( Philippines ) arrived in Kathmandu on October 9.</t>
  </si>
  <si>
    <t>He was welcomed by the members of the Secretary - General, Parashuram Tamang, Kathmandu at Tribhuvan International Airport .</t>
  </si>
  <si>
    <t>PM 1 : 00 pm All participants in the meeting came to the site.</t>
  </si>
  <si>
    <t>This seminar is part of the border with the Sindhupalchok district on the east of the Kathmandu district, Jarsing Puja Bhujiang.</t>
  </si>
  <si>
    <t>This bhanghai is very delightful.</t>
  </si>
  <si>
    <t>Afternoon after lunch in the afternoon 2 : 30 PM Consulting - meeting formally began.</t>
  </si>
  <si>
    <t>We should talk about the level of literacy campaign in public language and should be used for the government, " he said.</t>
  </si>
  <si>
    <t>So tribal / indigenous movement, the main purpose of the indigenous / tribal state policy making process to make partner. "</t>
  </si>
  <si>
    <t>Luithu Luigam , General Secretary of the Engineering , Pipals Pack said , " Two - thirds of the 30 million inhabitants of the world reside in the Asia continent.</t>
  </si>
  <si>
    <t>A . I . P . P . Asia's tribal organization is a tribal organization.</t>
  </si>
  <si>
    <t>Its purpose is to make the invading voice of the Asian tribesmen free by placing them.</t>
  </si>
  <si>
    <t>Meet Nepal's representative Parashuram Tamang in the World Human Rights Conference ( Sena ) of 1993 .</t>
  </si>
  <si>
    <t>Find out about the activities of the tribal / tribe of Nepal .</t>
  </si>
  <si>
    <t>Among our indigenous / janajatiharusamga consultation meeting to settle down according to'm happy now to join APO. "</t>
  </si>
  <si>
    <t>He said before , " the state or nation sattasina tribal / ethnic poor , uncivilized, and as impeding growth are dekhairakheka.</t>
  </si>
  <si>
    <t>Although this is a great achievement for the Filipino tribal, there is still a solution to the landlord. "</t>
  </si>
  <si>
    <t>In the inaugural ceremony of this inaugural program, Secretary General of the National Committee - Parashuram Tamang, while forming a meeting, welcomed all the indigenous and foreign participants.</t>
  </si>
  <si>
    <t>In the meeting, General Secretary of the National Committee and General Secretary of the Nepalese Tribes Suresh Alamgar thanked participants and sources of people.</t>
  </si>
  <si>
    <t>The inauguration ceremony is up to 4 . It was over 30 o'clock.</t>
  </si>
  <si>
    <t>That same day about 5 days . A 00-hour consultation meeting began.</t>
  </si>
  <si>
    <t>At the beginning of the program, all the participants were personalized.</t>
  </si>
  <si>
    <t>Short summary of subtitles no . 6 is given.</t>
  </si>
  <si>
    <t>Suresh Ale Magar yodosro meetings conducted (Facilitate) it was.</t>
  </si>
  <si>
    <t>4 . 2nd edition - 2050 on 4th April : second closed session</t>
  </si>
  <si>
    <t>Early morning 6 : 15 pm Participants udaudai the sun and the nature of artistic and romantic view of the cloud.</t>
  </si>
  <si>
    <t>Soon our seminar on our day.</t>
  </si>
  <si>
    <t>At 8 : 00 pm.</t>
  </si>
  <si>
    <t>Smt. Stella Tamang facilitated the gathering before the seminar while Smt. Manapra Thapa Magar played role in divination.</t>
  </si>
  <si>
    <t>Source: Niwil Bhilwal, " Source: How to live tribal people ?"</t>
  </si>
  <si>
    <t>Submitted a workheet.</t>
  </si>
  <si>
    <t>How does a particular social system help the tribals of self-determination ?</t>
  </si>
  <si>
    <t>Give an example of the cordileira caste of the tribals of the Philippines , he said , " Council of cordilea species is the council.</t>
  </si>
  <si>
    <t>There is no written rule law for that council running.</t>
  </si>
  <si>
    <t>The experiences , knowledge, and tradition that the adults have earned in their lives - based on the consent of the books, based upon the principles of the book, the intelligible wisdom. "</t>
  </si>
  <si>
    <t>This bodonamarphata the community - communities and villages - the village becomes unity between. "</t>
  </si>
  <si>
    <t>" When the Philippine government made a policy of discrimination against the indigenous and tied to their territory.</t>
  </si>
  <si>
    <t>The tribes of 16 villages used to use their Bodod method to stir up the tie.</t>
  </si>
  <si>
    <t>This saved the cordillera from displacement.</t>
  </si>
  <si>
    <t>Otherwise, 16 villages could be drowned under water. "</t>
  </si>
  <si>
    <t>He said , " If we keep old tradition without thinking about the civilization of the world , then it is the worst way to eradicate that culture.</t>
  </si>
  <si>
    <t>Therefore, if we have to keep our social system alive, then it should be associated with the economic and political system.</t>
  </si>
  <si>
    <t>The work should be linked to the meaning and subject of consumption of economic production.</t>
  </si>
  <si>
    <t>Our entire system - to renew the political , economic , cultural system . "</t>
  </si>
  <si>
    <t>" There is no democracy at the village level.</t>
  </si>
  <si>
    <t>Therefore , at the level and level, the tribals must control the political , economic and cultural fields.</t>
  </si>
  <si>
    <t>Domestic power centers and financial institutions must stop the domination.</t>
  </si>
  <si>
    <t>Only by making a large unity of the tribal can only succeed.</t>
  </si>
  <si>
    <t>The aggregate unity can protect the victories only to sustain the democracy. "</t>
  </si>
  <si>
    <t>He further said , " The Constitution of the Philippines gives the tribals authority to autonomy to the tribals .</t>
  </si>
  <si>
    <t>Reservations have been provided to the tribal people in education and employment.</t>
  </si>
  <si>
    <t>Cultural museums are opened.</t>
  </si>
  <si>
    <t>Indigenous people have been given recognition to more than hundred tribal groups ( except for children ) .</t>
  </si>
  <si>
    <t>However, due to the encroachment of cultural and economic imperialism, tribal people are trying to obstruct democracy and development. "</t>
  </si>
  <si>
    <t>Then the general discussion took place after the participants responded to the queries raised.</t>
  </si>
  <si>
    <t>Another source of expression Mr. Luiluthu Luigam presented a workheet on experiences of the tribal movement of Asia - Pacific region.</t>
  </si>
  <si>
    <t>He said , "The problem of tribal people is the crisis of national ( ethnic ) identity.</t>
  </si>
  <si>
    <t>This is the problem of Asia and Africa.</t>
  </si>
  <si>
    <t>Whether they have been directly elected to European democracy or the system or a dictatorial system.</t>
  </si>
  <si>
    <t>The guided democracy killed the deadly development.</t>
  </si>
  <si>
    <t>Now the influence of Western so-called democracy has strengthened the nation - state concept in the modern state system .</t>
  </si>
  <si>
    <t>It is a community that has suppressed the other community.</t>
  </si>
  <si>
    <t>But the tribal society did not have the concept of national - state, they had self-governance and self-governance.</t>
  </si>
  <si>
    <t>That autonomy or self-governance was far different from the knowledge that was received from the World School.</t>
  </si>
  <si>
    <t>The dictatorship, based on the reputation of the self-governing group, was neutral self-governance.</t>
  </si>
  <si>
    <t>It is quite different than the concept of non - government organization. "</t>
  </si>
  <si>
    <t>He presented an example of the Naga race, saying , " Self-determination in the Naga race means meaningful life without interference.</t>
  </si>
  <si>
    <t>The serpents gave land to those who entered their territory and allowed to establish free life system.</t>
  </si>
  <si>
    <t>The sailors think of him brave , who also forgets the enemy.</t>
  </si>
  <si>
    <t>It is considered to be a winner , who shows skills in war or sport performance, not to win. "</t>
  </si>
  <si>
    <t>The morning meeting ended after the general discussion on his workheet.</t>
  </si>
  <si>
    <t>Third closure</t>
  </si>
  <si>
    <t>After lunch in the afternoon 1 : 30 pm hamrodosro day meeting of aharanha.</t>
  </si>
  <si>
    <t>Problems identified sub - Title 5 . Given below.</t>
  </si>
  <si>
    <t>The meeting was conducted by Parshuram Tamang meeting during the discussion this afternoon evening 7 : 00 pm and ended lasted.</t>
  </si>
  <si>
    <t>4 . 3rd Friday - 2050 on 4th April : Fourth closure</t>
  </si>
  <si>
    <t>At 8 : 00 pm closed meeting was held in the third.</t>
  </si>
  <si>
    <t>In this meeting Shri Subodh Chakma told the Juma movement of Bangladesh , " It was free until 1860.</t>
  </si>
  <si>
    <t>People living in Jammu and Kashmir are settled here.</t>
  </si>
  <si>
    <t>When the British - India split in 1947, in Hindu India , Muslim is based on Muslim.</t>
  </si>
  <si>
    <t>At that time Buddhism ( Juma ) fell under Pakistan and Juma was defeated by feudal oppression.</t>
  </si>
  <si>
    <t>In 1960, Khapai Water Power Daming scheme started with World Bank assistance.</t>
  </si>
  <si>
    <t>This planted 54,000 zoom farming under water.</t>
  </si>
  <si>
    <t>One lakh Zuma tribe will be displaced.</t>
  </si>
  <si>
    <t>30 thousand fled to Arun and 500,000 Burma moved to Burma, where 70 thousand gamblers lived.</t>
  </si>
  <si>
    <t>Since 1964, the migration of Muslims increased on the planning site, so Juma was forced to start movement since 1970. "</t>
  </si>
  <si>
    <t>Mustang District</t>
  </si>
  <si>
    <t>Murder</t>
  </si>
  <si>
    <t>This group is situated in Dhami village Panchayat ward no . Is located in 7</t>
  </si>
  <si>
    <t>The main lama says that this pillar has been built around 586 years ago.</t>
  </si>
  <si>
    <t>It is not an authentic basis to confirm it, but it can be said anciently based on statues and its design style.</t>
  </si>
  <si>
    <t>The original mud has been hit by the west and the mud is on one side, the clay clay is.</t>
  </si>
  <si>
    <t>Its length is at 31 feet and width square feet of 31 feet.</t>
  </si>
  <si>
    <t>A 12-foot height is mounted in a row.</t>
  </si>
  <si>
    <t>Its construction is made of dust , wood, and stone.</t>
  </si>
  <si>
    <t>Buddha slope has a 3 ft 3 inch high statue in this jungle as the main god.</t>
  </si>
  <si>
    <t>9 ft wooden gorgeon is also placed in the grand form.</t>
  </si>
  <si>
    <t>In addition , there are 11 places of Padma Possible , Buddha , Superintendency , Summer Power etc.</t>
  </si>
  <si>
    <t>16 sets of religious holy book , wood dhyamgro 5 sets , Bhote Baja 5 sets and 20 sets of old thankra.</t>
  </si>
  <si>
    <t>On the three sides of the Gangba, paintings related to Buddha Biography and Lama's religion are mentioned in the wall.</t>
  </si>
  <si>
    <t>The main lambs of Gumba are Khaimung Lama and the help of Pema Tejing.</t>
  </si>
  <si>
    <t>From this extra dense 19 lama lambs daily, the sunlight , lamp , light bali worship and lama are read daily .</t>
  </si>
  <si>
    <t>It will be worshiped for three days on the occasion of complete completion of Karthik and Mansar and Lama dance etc.</t>
  </si>
  <si>
    <t>In the month of Fasts, religious texts are read and worshiped by Lama for goodwill and grief for dead people.</t>
  </si>
  <si>
    <t>In the month of March, 9 days ' Melam ' Pooja is written by all the lamas in the text of religious texts, and the people of Pachi village are opened in the ninth day.</t>
  </si>
  <si>
    <t>The name of this group has 150 ropei land.</t>
  </si>
  <si>
    <t>The materials available for lambs and expenditure of lambs are available from the mentioned land.</t>
  </si>
  <si>
    <t>Although the economic situation was good, there was no proper safety and protection of the statue of archaeological significance.</t>
  </si>
  <si>
    <t>Therefore, proper protection of idols seems very necessary.</t>
  </si>
  <si>
    <t>Kakwani Gumba</t>
  </si>
  <si>
    <t>This Gumba Kakwani village Panchayat ward no . Is located at 8</t>
  </si>
  <si>
    <t>This pillar is called 400 years old, but no authentic material that could confirm it was found.</t>
  </si>
  <si>
    <t>Based on the idols and its design patterns here, this dump can be said to be more than 300 years old.</t>
  </si>
  <si>
    <t>On the back side, this pillow is about 15 feet high in 50 x 50 feet square.</t>
  </si>
  <si>
    <t>The inner part of the mud is about 31 feet long and 23 feet wide.</t>
  </si>
  <si>
    <t>There are daily in the evening - in the morning sun , lamps , lamp Worship climbing crops, etc. - the text is.</t>
  </si>
  <si>
    <t>Every year, worshiping the main god on the day of Buddha, Jayanthi is again worshiped and again in the village.</t>
  </si>
  <si>
    <t>Also specially worshiped in every finger and full moon.</t>
  </si>
  <si>
    <t>The main lama of this gang is the father Lama, and the help of worshiping as a assistant is working.</t>
  </si>
  <si>
    <t>All important idols in this oblation are to be caught in the police station, as it is necessary to provide necessary arrangements for proper protection.</t>
  </si>
  <si>
    <t>Thumbling Thumb</t>
  </si>
  <si>
    <t>This monastery, Mustang District lomanathana village panchayat ward no . Is located in 7</t>
  </si>
  <si>
    <t>The age of 551 is based on the information received by Lama about the old age of this gang and is still in critical condition.</t>
  </si>
  <si>
    <t>For its renovation, some financial assistance from the Gumba Conservation Committee under the Undertaking Area Development Committee has been able to save only a few parts.</t>
  </si>
  <si>
    <t>The building has been made of wood , stone, and earth.</t>
  </si>
  <si>
    <t>Paintings related to the Buddha biography have been marked around the bulb.</t>
  </si>
  <si>
    <t>In the midst of the mud, there is a 11-foot high statue of Guru Mochcha's soil.</t>
  </si>
  <si>
    <t>Along with this, the most important thing is 18 feet of charity, which is able to enlighten the devotees.</t>
  </si>
  <si>
    <t>Here morning, the sun , lamp , lamp lightener are read daily in the morning .</t>
  </si>
  <si>
    <t>The monastic tradition, 6 - 6 months, it is common for long sets.</t>
  </si>
  <si>
    <t>According to the above trend, the main lama is Chering Gombo Gurung.</t>
  </si>
  <si>
    <t>Due to lack of any financial resources of the dam, it was found that it was not safe and secure.</t>
  </si>
  <si>
    <t>Lama runs sunlight from her own home , lamp brings lamp.</t>
  </si>
  <si>
    <t>This mound is in the middle of the village and its atmosphere is very dirty.</t>
  </si>
  <si>
    <t>So it seems to be a system of sanitation.</t>
  </si>
  <si>
    <t>The situation in the gang also seems to be rigid due to restoration.</t>
  </si>
  <si>
    <t>Namagal Gumba</t>
  </si>
  <si>
    <t>Mustang district Chhonhup village panchayat ward no . This monster is located at 1.</t>
  </si>
  <si>
    <t>The construction of Gulba was only 40 years and in the year 2044, the work of the restoration of the bus was completed from foreign assistance.</t>
  </si>
  <si>
    <t>Based on statues, this bull can be considered 400 years ago.</t>
  </si>
  <si>
    <t>This interior area of â€‹â€‹the extra black room is 20 x 20 feet and the laminated room is 26 x 18 feet in the area.</t>
  </si>
  <si>
    <t>The robe of the bulb has returned to the east.</t>
  </si>
  <si>
    <t>Paintings related to Buddha Biography have been presented in the inner part.</t>
  </si>
  <si>
    <t>It was the most populous monster in all parts of Mustang.</t>
  </si>
  <si>
    <t>Along with this, soil lambs are 82 feet and religious books in the room.</t>
  </si>
  <si>
    <t>Here morning, Sun , Deep , Light Bali worship is read daily .</t>
  </si>
  <si>
    <t>A day worshiping 108 lights and Satto , a rooftop of winter , is worshiped.</t>
  </si>
  <si>
    <t>The main lama of this gang is Chandu Lama and as Sainam Lama.</t>
  </si>
  <si>
    <t>This is the number of other pamphlets that are 63 here and they return home only after reading the worship paused for three months.</t>
  </si>
  <si>
    <t>However, in 2044 the divine outbreak found that most of the land was found in floods, the situation was not good enough.</t>
  </si>
  <si>
    <t>This time, the king and the village collective grain per kg textile This poor monastery lamas daily ritual text and fill - Nutrition is run.</t>
  </si>
  <si>
    <t>The situation is good.</t>
  </si>
  <si>
    <t>Garfu Gumba</t>
  </si>
  <si>
    <t>Mustang district Chhoser village panchayat ward no . This monster is located at 1.</t>
  </si>
  <si>
    <t>According to Lama, 200 years later, the formation of this plant from Lama of Tibet came to know that the renovation work was completed in 2034 years.</t>
  </si>
  <si>
    <t>Gumba is situated in the outer floor of the outer part of the four feet of 10 feet in height, 80 x 50 feet and is dumped.</t>
  </si>
  <si>
    <t>The interior is 48 x 30 feet.</t>
  </si>
  <si>
    <t>Gumba's original door is back east.</t>
  </si>
  <si>
    <t>In the central part of the Gumbba, the idols of the Rambocchio and Dorje Chang are kept.</t>
  </si>
  <si>
    <t>Buddha of other soil, there are 9th idols , including Lama Gurus.</t>
  </si>
  <si>
    <t>It is decorated with 5 yards of wood and two golden shades and gold, and statue of Buddha.</t>
  </si>
  <si>
    <t>The old and new book written in Tibetan is 32 times.</t>
  </si>
  <si>
    <t>Around the Gumba, paintings related to Buddha Biography and Lama religion have been presented in the wall.</t>
  </si>
  <si>
    <t>The main lama of the Gangba is Sandwich Chiring Lama and Chui Kung as an assistant.</t>
  </si>
  <si>
    <t>Gumumba daily in the morning , sunshine , lamp , light bali , water climbing etc. etc.</t>
  </si>
  <si>
    <t>Every full moon day is 108 grand jubilee and surname of Sartu, 108 light bali worship and lama lessons are chopped.</t>
  </si>
  <si>
    <t>Along with this, Buddha Purnima is kept unintegrated in the Tibetan language by circling all the texts in Tibetan language.</t>
  </si>
  <si>
    <t>Recently the condition of the gang was good and there was no need to be restored.</t>
  </si>
  <si>
    <t>Ghor Gumba</t>
  </si>
  <si>
    <t>Mustang district carana village panchayat ward no . This trunk is located on 1 free toll.</t>
  </si>
  <si>
    <t>It is considered older than others in this wing.</t>
  </si>
  <si>
    <t>According to the priest, it has been constructed 400 years ago.</t>
  </si>
  <si>
    <t>Its renovation took place in the year 2038.</t>
  </si>
  <si>
    <t>The dump looks like a normal building.</t>
  </si>
  <si>
    <t>Its outer part is 65 x 60 feet and height is 10 feet.</t>
  </si>
  <si>
    <t>The clay has been constructed from clay clay and wood , clay , stone etc.</t>
  </si>
  <si>
    <t>The cord of this bull has returned to the north.</t>
  </si>
  <si>
    <t>The magnificent statue of the clay grape guru in the midst of this millstone is statue in both sides on the left left side.</t>
  </si>
  <si>
    <t>Apart from this, there is also a statue of Buddhism in Buddha, which is very ancient.</t>
  </si>
  <si>
    <t>In addition, 70 other statue statues of soil are decorated well.</t>
  </si>
  <si>
    <t>Various paintings are presented in the wall around the bulb.</t>
  </si>
  <si>
    <t>The main priest of Gumba is Lokte Gurung.</t>
  </si>
  <si>
    <t>It is worshiped in the morning, the sunlight lamp , the light of the lamp.</t>
  </si>
  <si>
    <t>Due to lack of financial resources, the worship is raised collectively from the village for worship.</t>
  </si>
  <si>
    <t>Apart from this, the devotion offered by the grain , garment offering will also be spent on expense.</t>
  </si>
  <si>
    <t>Once a year, on the day of fulfillment of the festival, grand worship forms and lama chanting are done grandparents.</t>
  </si>
  <si>
    <t>The viewpoint of each statue is connected with the view of the police.</t>
  </si>
  <si>
    <t>There is no need to be repaired.</t>
  </si>
  <si>
    <t>Thumb thread</t>
  </si>
  <si>
    <t>Mustang district Kowang village panchayat ward . 3 This gang is present in Nakung village.</t>
  </si>
  <si>
    <t>In the east, the size of this tree is magnificent, after the past 30 years, Rudra Prasad Gauchan has rebuilt his land.</t>
  </si>
  <si>
    <t>The chief priest told about the old age of this grandfather not worth anything.</t>
  </si>
  <si>
    <t>The situation in the gang is like a donkey.</t>
  </si>
  <si>
    <t>The inner part of this mud, which is pre-horned, is mounted in 18 x 16 feet and two feet of 10 feet high.</t>
  </si>
  <si>
    <t>The rod is chopped by the clay clay and it is made of wood , dust , stone.</t>
  </si>
  <si>
    <t>As the main god of Gumba , Guru Rimbocchio , Lama Guru , Padma Prasad , Basundhara , Mahakal etc. are clay .</t>
  </si>
  <si>
    <t>Paintings related to Buddha biography have been presented on the wall of the Gumba.</t>
  </si>
  <si>
    <t>Ram Prasad Tulchan is the main priest of this group.</t>
  </si>
  <si>
    <t>In the evening, the worship of the Lord in the evening is usually burnt incense.</t>
  </si>
  <si>
    <t>Because there is no financial source of the monsoon, there is also a collective worship of the food grains in the village.</t>
  </si>
  <si>
    <t>Furthermore, the faithful devotees offered food , clothing , gifts, etc. monastery is run daily worship.</t>
  </si>
  <si>
    <t>This year, worshiping primarily is worshiped.</t>
  </si>
  <si>
    <t>Dausa and Chaitra of worship are done in the decade.</t>
  </si>
  <si>
    <t>This pillar is also called Lamborrah.</t>
  </si>
  <si>
    <t>It seems to have to be rebuilt to this constellation.</t>
  </si>
  <si>
    <t>Lhangang Gumba</t>
  </si>
  <si>
    <t>Mustang district Kowang village panchayat ward no . At 8 this mound is present.</t>
  </si>
  <si>
    <t>According to the priest, according to the priesthood, the renovation work has been completed in the year 203 9 years after construction of about 300 years ago.</t>
  </si>
  <si>
    <t>In the prevailing Nepalese style, the inner part of this mud is 50 x 50 feet and has been found by straw.</t>
  </si>
  <si>
    <t>The building has been constructed by wood , clay stones and cancers.</t>
  </si>
  <si>
    <t>As the main god , there is a master of idols of Gupta Ribbochhe , in the middle of the hills, and on the other side of the cliff.</t>
  </si>
  <si>
    <t>Around the Gumba, paintings related to Buddhism and other Lama religion have been presented in the wall.</t>
  </si>
  <si>
    <t>The chief priest of this group is Mrs Diamonddevi Bhattchan and 9 other are auxiliaries.</t>
  </si>
  <si>
    <t>This pillar of women is its own unique place.</t>
  </si>
  <si>
    <t>Gumba is kept daily in the morning , sunlight , lamp , light crop , water climbing , and text is kept daily .</t>
  </si>
  <si>
    <t>There is 5 ropei land as a monetary economic source.</t>
  </si>
  <si>
    <t>Apart from 13 villages, grains , etc. etc. are done daily worship.</t>
  </si>
  <si>
    <t>Special worship is done on every day of Ramadan.</t>
  </si>
  <si>
    <t>On this day , the Bali patron of 10 , 000 Satsu , and Bali Yi Pooja is done.</t>
  </si>
  <si>
    <t>Pooja is made from 5 of the financial sites of the group, from the 5 Ropni land and 13 villages, etc.</t>
  </si>
  <si>
    <t>It seems to be the repair and maintenance of this bull normally.</t>
  </si>
  <si>
    <t>The main disadvantages found on the audit of the above are as follows : -</t>
  </si>
  <si>
    <t>1 . More than the approved budget</t>
  </si>
  <si>
    <t>The amount should be given only to the per cent of the approved budget as per the budget limit . Seeing 12 million 34 thousand left is left.</t>
  </si>
  <si>
    <t>2 . The budget is not clear</t>
  </si>
  <si>
    <t>( A ) The following title tent stock and debt that come laganikolagi No. 9 . An arrangement was made to arrange budget.</t>
  </si>
  <si>
    <t>Due to this, it has not been able to get information based on the budget booklet for how much money will be spent on debt investment and shares.</t>
  </si>
  <si>
    <t>( Rs . Thousand )</t>
  </si>
  <si>
    <t>9 - 3 - 1 Drinking Water and sewage Exit Institute 6 , 70 , 00</t>
  </si>
  <si>
    <t>9 - 6 - 4 Udaipur Cement Factory 2 , 00 , 00</t>
  </si>
  <si>
    <t>9 - 6 - 6 Nepal Paper Factory 1 , 9 00 , 00</t>
  </si>
  <si>
    <t>Therefore, expenditure on investment-investment loan investment should be clear in the budget.</t>
  </si>
  <si>
    <t>9 - 1 - 176Sirial Sidprudence 1 , 00 , 00</t>
  </si>
  <si>
    <t>9 - 5 - 51 Herbal production and processing company 25 , 00</t>
  </si>
  <si>
    <t>9 - 6 - 48 Household Industry Planning 5 , 00</t>
  </si>
  <si>
    <t>So the arrangement in the budget did not seem to be so good.</t>
  </si>
  <si>
    <t>3 . To determine the liability budget without determining the responsibility</t>
  </si>
  <si>
    <t>None of the Council's Secretariat secretariat was given to the Panchayat policy and investigation committee and no one was given to anyone.</t>
  </si>
  <si>
    <t>Then 2045 12. In another letter sent to 12, the Panchayat policy and the inquiry committee has answered that it should be considered Taluk office.</t>
  </si>
  <si>
    <t>As per the prevailing rule, as per the authority of the ministry, only the need to be provided through the ministry, the budget was made to uncertain the financial responsibility by removing the budget to the above committee.</t>
  </si>
  <si>
    <t>4 . Budget preparation and implementation process</t>
  </si>
  <si>
    <t>Classification of the said amount is as follows :</t>
  </si>
  <si>
    <t>According to the details received from the Accountant Office of the above budget, Rs . 4 billion 62 million 20 i.e. 93 . 15 percent found.</t>
  </si>
  <si>
    <t>Similarly, Rs . 9 billion 70 million 57 million (as well as aid received in the project ) i.e. 9 4 . 9 1 percent was spent.</t>
  </si>
  <si>
    <t>Thus, the total budget of 9 4 . 33 percent was spent.</t>
  </si>
  <si>
    <t>The above budget and the analysis of expenditure as follows :</t>
  </si>
  <si>
    <t>Of the common, annual growth rate is 20 per cent . 0 percent and growth rate 10 . Looks 3 percent.</t>
  </si>
  <si>
    <t>Ordinary expenditure growth rates are high, due to high tariff payment and increase in administrative expenses etc. are the main.</t>
  </si>
  <si>
    <t>Compared to total gross domestic production, the contribution of development expenditure 2043. 44 at 12 . 2044 to 17 percent. 45 at 14 . Looks at 24 percent.</t>
  </si>
  <si>
    <t>However, effort is as much as possible and predictably the following is shown : -</t>
  </si>
  <si>
    <t>( A ) salary , allowance , daily allowance tour</t>
  </si>
  <si>
    <t>Under this heading the total Rs . 2 billion 45 million - Lakhs of total budget . 14 percent was appropriated.</t>
  </si>
  <si>
    <t>It does not include the salary and the wages spent by the maintenance charge and the budget of the construction.</t>
  </si>
  <si>
    <t>Due to the increase in salary and salary of the salary last year, the expenditure on the allowance was shown to be a huge increase in the expenditure.</t>
  </si>
  <si>
    <t>This year, 12 - 6 - 1 9bata Rs bidakolagi reserve . It seems to be worth $ 50 million.</t>
  </si>
  <si>
    <t>( B ) Service , rental and maintenance charges</t>
  </si>
  <si>
    <t>These titles are Rs . 9 4 million 1 million ( the budget 6 . 1 9 per cent ) has been allocated was.</t>
  </si>
  <si>
    <t>In addition to the additional withdrawal from the receipt of income . 87 million 37 million ( total budget expenditure 6 . 0 9 percent ) spending is estimated.</t>
  </si>
  <si>
    <t>Due to the increase in the maintenance and advisory service, the expenditure on service , rent and maintenance charges has increased every year.</t>
  </si>
  <si>
    <t>( C ) stuffing stuff</t>
  </si>
  <si>
    <t>It seems to be enough to reduce costs on fuel and unnecessary items to work on the principles of charity.</t>
  </si>
  <si>
    <t>( D ) financial assistance , donations and rewards</t>
  </si>
  <si>
    <t>In addition to this, the additional money from Bhapari is Rs . 2 billion 33 million ( a total of 13 bajatako . 9 8 per cent ) spending is estimated.</t>
  </si>
  <si>
    <t>The budget statement was told to provide a clear policy of which grants of which grants would be utilized only.</t>
  </si>
  <si>
    <t>Accordingly, information could not be found in which area is implemented.</t>
  </si>
  <si>
    <t>The purpose of which grants for the purpose of the obligation is provided is that there is no need to see the money spent on the same work.</t>
  </si>
  <si>
    <t>Again, it was also seen that such a grant was used in the daily work of various institutions.</t>
  </si>
  <si>
    <t>It should also be reviewed in the policy of conducting daily tasks by providing permanent grant to business-based institutions.</t>
  </si>
  <si>
    <t>( E ) Good luck</t>
  </si>
  <si>
    <t>( F ) capital expenditure</t>
  </si>
  <si>
    <t>Rs . 4 billion 11 million 52 million ( total budget expenditure 28 . 72 per cent ) spending is estimated.</t>
  </si>
  <si>
    <t>Due to the necessary help in preparing the physical infrastructure of the country through such capital expenditure, there is also a huge amount of assistance from friends and organizations.</t>
  </si>
  <si>
    <t>5 . Budget Sub - headings changed to</t>
  </si>
  <si>
    <t>The right to reduce the sub - title does not mean that it lies in the ministry.</t>
  </si>
  <si>
    <t>6 . The budget amount did not arrange the fridge</t>
  </si>
  <si>
    <t>But the following thing does not seem to match.</t>
  </si>
  <si>
    <t>( B ) 2044 for Karnali Zone. Regarding 45, it is not justified that the arrangement according to the above mentioned above.</t>
  </si>
  <si>
    <t>According to that , the budget of drinking water , construction , transportation , irrigation and irrigation will not be collected in the fund.</t>
  </si>
  <si>
    <t>The use of a dress could be used for the punishment of the prisoners and the feeling of crime indicator could have been awakened.</t>
  </si>
  <si>
    <t>In other countries, similar administrative obligations should also be taken in place of the jail because there is a tendency for hair loss before entering the prison.</t>
  </si>
  <si>
    <t>In case of any correction or additional rules contained in the jail rules, the offender or the captive captives should have a sense of punishment or guilt in crime.</t>
  </si>
  <si>
    <t>Honorable courts have a tradition to punish them.</t>
  </si>
  <si>
    <t>Those who are punished are sent to the prison.</t>
  </si>
  <si>
    <t>Even when the court convicts the crime, it can be against the law to apologize for the offenses committed by the criminal administration.</t>
  </si>
  <si>
    <t>The prison can not even forgive the law, and the punishment can not be reduced further.</t>
  </si>
  <si>
    <t>Despite this, according to the traditional tradition of Sri Lanka, the tradition of leaving 5 yard foods is being removed from the cottage.</t>
  </si>
  <si>
    <t>The criminals who left the cadres thus left the Chhokhandi Minahha Pie of the imprisonment, mentioned in the verdict.</t>
  </si>
  <si>
    <t>This trend is very well heard from other places other than Nepal.</t>
  </si>
  <si>
    <t>Due to the need to secure the jail administration, the names of the criminals who have left the captive should be recommended only in the jail administration.</t>
  </si>
  <si>
    <t>Thus, no person in the recommendation of imprisonment of imprisonment should be punished in the form of inhuman crime, death , robbery , throat , and drug treatment.</t>
  </si>
  <si>
    <t>It is not time to leave captive prisoners only once a year.</t>
  </si>
  <si>
    <t>Disciplined prisoners should abolish the practice of imprisonment of the Administrator and at the same time, the decision of the respective courtesy of courts should be left in the process of conduct improvement.</t>
  </si>
  <si>
    <t>Nepal prison inmates in despair effective administration ( payroll ) in a suitable condition to leave the law is changed nowadays.</t>
  </si>
  <si>
    <t>Operating the Prerequisites as a Refinance Center is a must to pay a payroll practice.</t>
  </si>
  <si>
    <t>By starting this practice, it will reach the burden of discipline and criminal control within the prison.</t>
  </si>
  <si>
    <t>All these tasks must be applied to all the autonomous services to the colonial courts in order to apply to the country's prison.</t>
  </si>
  <si>
    <t>The current prison administration has been under the Ministry of Home Affairs.</t>
  </si>
  <si>
    <t>There is no place where the initial conditions of the prison rules are kept there as they are kept under the house of the Home Ministry.</t>
  </si>
  <si>
    <t>The modern prison to be inspected by these regular tour teams is an integral part of the administration.</t>
  </si>
  <si>
    <t>When this important work is not done, the country has become a charitable institution in prison.</t>
  </si>
  <si>
    <t>There is no possibility of progress in the country's jail unless there is a major change in the current administrative framework.</t>
  </si>
  <si>
    <t>Various non-governmental organizations in the country have been operating development programs with success.</t>
  </si>
  <si>
    <t>Until now, no association has been taken to make such union organizations surrender to the prisoners in prison.</t>
  </si>
  <si>
    <t>Since there is no creative commitment in the prevailing prison administration, these important resources are not available in the country.</t>
  </si>
  <si>
    <t>Only after the change in the jail administration, it can be attracted to such union organizations to provide service to the jail.</t>
  </si>
  <si>
    <t>This is the reason why the following reforms are suggested in prison administration.</t>
  </si>
  <si>
    <t>1 . As a prison reform committee, 2047, another Nepal prison reform permanent committee should be constructed and operated under this and all the prisoners of the country will be under this.</t>
  </si>
  <si>
    <t>It should be for the permanent committee until the organization of the prison service and the restoration ministry.</t>
  </si>
  <si>
    <t>2 . The permanent committee will be working to implement the suggestions given in this report for the overall administration of the prison administration.</t>
  </si>
  <si>
    <t>5 . The permanent committee has to make at least two tour teams to make regular visits to each prisoner.</t>
  </si>
  <si>
    <t>11 . The permanent committee will arrange to work for captives known as skipper.</t>
  </si>
  <si>
    <t>( E ) Prison Organization :</t>
  </si>
  <si>
    <t>Prisons of the Kingdom of Nepal Home Ministry of Government current organization of the prison, Mr. 5 great - sakhamatahata has been organized.</t>
  </si>
  <si>
    <t>The present office of the prison supremacy has been established in the Tri - Devi road of Kathmandu .</t>
  </si>
  <si>
    <t>Senior superintendent of this great - branch police service has been operating.</t>
  </si>
  <si>
    <t>The task force report said prison authorities handed over to the police, although not mentioned in the great prison - Branch Senior Police Constable is not subject to opinion.</t>
  </si>
  <si>
    <t>1 . Current state :</t>
  </si>
  <si>
    <t>1 . Due to transferring the jail to the police administration, there is no positive creativity on the improvement of the jail.</t>
  </si>
  <si>
    <t>Civil participation in police administration is difficult.</t>
  </si>
  <si>
    <t>Prisoners will be developed in crime-related organizations by keeping the prisoners under the new organizational unit.</t>
  </si>
  <si>
    <t>While presenting the jail under the police administration, the goal of providing personal development of criminals to this can not be a healthy competition system.</t>
  </si>
  <si>
    <t>Due to the formation of police service and the training given to the youth, more emphasis is given to the regulatory side, there is no necessity of flexibility in the operation of the jail.</t>
  </si>
  <si>
    <t>When the administration is not flexible, the reform party gets discriminated and unreasonable.</t>
  </si>
  <si>
    <t>There was no corrective attitude here when studying in some visits to the country under the police administration.</t>
  </si>
  <si>
    <t>2 . Recommended Suggestions :</t>
  </si>
  <si>
    <t>It should be maintained under the Ministry of Separate Prison Services and Rehabilitation, under the Home Ministry under the Home Ministry.</t>
  </si>
  <si>
    <t>Thus, the transfer of the jail administration under the ministry to be newly organized is also necessary for the new enrollment of the prison.</t>
  </si>
  <si>
    <t>The organizational table of the proposed new ministry can be as follows :</t>
  </si>
  <si>
    <t>The social facilities given in jail seem to be only possible from efficient management, which can be met with a coordinated functioning mechanism.</t>
  </si>
  <si>
    <t>For example, the separate provision of sheltered babies is operating in the country with the success of child temple or a . Oh . S . The hair can be provided by the villagers.</t>
  </si>
  <si>
    <t>Similarly, there are many ways to include dependent elderly people in the summer.</t>
  </si>
  <si>
    <t>It is also a strong possibility to provide health services available to the health organization.</t>
  </si>
  <si>
    <t>Additional features that are available from efficient and committed management and administration should not be explained.</t>
  </si>
  <si>
    <t>Likewise legal services also show the potential possibility of self advocate or student of law.</t>
  </si>
  <si>
    <t>Captivation income acquisition of prisoners is also possible from similar coordination.</t>
  </si>
  <si>
    <t>When the state administration's prison administration is more profitable, sources of the education of the National Social Services can be attracted to the welfare of prisoners and prisoners.</t>
  </si>
  <si>
    <t>Mr. 5's government needs to pay attention to the jail administration being more capable in the custody of capturing the service of prison administration and prisoners.</t>
  </si>
  <si>
    <t>In present situation no jail services have been found in the custody of the jail administration without dynamic and creative.</t>
  </si>
  <si>
    <t>Currently the jail administration is dependent on the Government of Sri 5, because there is no skill in the lack of commitment.</t>
  </si>
  <si>
    <t>( F ) discipline :</t>
  </si>
  <si>
    <t>After a long struggle and great sacrifices, democracy has come in Nepal.</t>
  </si>
  <si>
    <t>The present situation of democracy is the yield of political discipline adopted by Nepali people.</t>
  </si>
  <si>
    <t>The democratic environment that has been obtained from the dignity of discipline can be reversed in its absence.</t>
  </si>
  <si>
    <t>The democratic qualities and duties of all the citizens of democracy are to take a tough bridge of discipline.</t>
  </si>
  <si>
    <t>To strengthen the lowest democratic method here, any democratic government will take a policy to punish the dignity of discipline and punish those who oppose it.</t>
  </si>
  <si>
    <t>In view of this possibility, now it is necessary for anyone in Nepal's prison to remain in the dignity of discipline.</t>
  </si>
  <si>
    <t>If any person does any duty against the conduct of conduct, then it is called abortion of the law.</t>
  </si>
  <si>
    <t>This law is punishable by that which is called morality of society.</t>
  </si>
  <si>
    <t>Discipline and punishment will be united.</t>
  </si>
  <si>
    <t>Prisoners will be educated at the time of the imprisonment, without giving strict dignity to discipline within the jail.</t>
  </si>
  <si>
    <t>In prison, prisoners and prisoners do not have any specific rules , laws or conduct.</t>
  </si>
  <si>
    <t>Notwithstanding this, the country's large - scale imprisonment appears to be in a delightful neighbor's environment.</t>
  </si>
  <si>
    <t>Leave checked to the best of one another, which also held a meeting with anyone ( in time ) without stopping - freely receive.</t>
  </si>
  <si>
    <t>There is no minimum inmates - rules are not applicable to the conduct of conduct, relative criminals, in comparison with other treacherous offenders, they get the confirmation of their guilt in the company.</t>
  </si>
  <si>
    <t>Entertainment gambling tickets found in small towns in Nepal have not been stopped even though they are prohibited.</t>
  </si>
  <si>
    <t>There is no definite impediment in the diet of food and other vineyards, and there is no limit in wearing clothes worn.</t>
  </si>
  <si>
    <t>Without giving a rupee, those who have been punished for being punished in prison, have a family level consciousness of family level.</t>
  </si>
  <si>
    <t>No kind of tables should be followed in the prison.</t>
  </si>
  <si>
    <t>Here people always wake up in the morning.</t>
  </si>
  <si>
    <t>It is prohibited to stay outside the chowk outside the chamber after day and day.</t>
  </si>
  <si>
    <t>Food breakfast can be cooked at the same time as prisoners usually feel as they eat themselves.</t>
  </si>
  <si>
    <t>There is no compulsion for bathing , bathing , cleaning.</t>
  </si>
  <si>
    <t>Those who work in prison are known to work in regular times.</t>
  </si>
  <si>
    <t>Outside relatives, there are no obstacles to ration and expenses.</t>
  </si>
  <si>
    <t>( 6 ) Consumption and Employment : -</t>
  </si>
  <si>
    <t>Understanding the reasons why families of middle class do not get food, because the number of family children or unproductive children is increased.</t>
  </si>
  <si>
    <t>The size of the family in the Tharu society is larger than the other community, which means that 8 families are shaped.</t>
  </si>
  <si>
    <t>Although other communities do not find more than 6 times.</t>
  </si>
  <si>
    <t>Monthly months , middle or lower families have said that in the past 1 month, poor and Sukkavashi families have said about 4 months.</t>
  </si>
  <si>
    <t>The months upabhogakonimti private sources - Smith Mahajan and landlords in cash , in kind used to discharge the debt is said to bring.</t>
  </si>
  <si>
    <t>According to families, similar to unemployment problems, family members have said.</t>
  </si>
  <si>
    <t>Out of which there are 5 families of middle class, 5 families in the lower class and 4 families of poor families and 4 families of Sukumanian families.</t>
  </si>
  <si>
    <t>Comparatively, lower-family families have shown unemployment problems in low-level families.</t>
  </si>
  <si>
    <t>Due to the fact that mango- rented work , skinny , drying , and the same is more important.</t>
  </si>
  <si>
    <t>Age need to be unemployed , also 1 - 3 months to the tethered.</t>
  </si>
  <si>
    <t>Other jobs in that area do not get anything open.</t>
  </si>
  <si>
    <t>There is only one official cotton firm.</t>
  </si>
  <si>
    <t>Where only 4 months are available throughout the year.</t>
  </si>
  <si>
    <t>That too, the minimum wage - the monthly wage rate . 210. - I have to work.</t>
  </si>
  <si>
    <t>Therefore, there is no more courage than farmers except alternative sources of loans.</t>
  </si>
  <si>
    <t>( H ) Mahajani Practice and Rural Debt : -</t>
  </si>
  <si>
    <t>The main source of rural debt is 2 types.</t>
  </si>
  <si>
    <t>A private and other institutional - Bank.</t>
  </si>
  <si>
    <t>Find out the interest rates of the loan at annual rate of 60 % , up to maximum 120 % .</t>
  </si>
  <si>
    <t>In institutional resources, 23 families of all the families were found lending.</t>
  </si>
  <si>
    <t>In the Terai region of West Nepal, the Mahajani practice was found in rural debt related trade and agricultural markets.</t>
  </si>
  <si>
    <t>Per quintals up to Rs . Mix up to 100.</t>
  </si>
  <si>
    <t>In addition to the market price other than the replicant . Up to 300</t>
  </si>
  <si>
    <t>Thus, after getting the name of interest, the farmers found ' friends ' and made food directly to the farmers .</t>
  </si>
  <si>
    <t>Often most of the survey said that the amount taken from the private sector and the amount of interest taken by the private sector.</t>
  </si>
  <si>
    <t>The reason was , this was the result of this glorious practice.</t>
  </si>
  <si>
    <t>Because farmers do not have enough money , how much money is left?</t>
  </si>
  <si>
    <t>Another year, Ritu has to reach the same boss to buy the farmers' borrowers, and the whole family resides to the farmer to fill the cereals again.</t>
  </si>
  <si>
    <t>This type of cycle found in this way for many years.</t>
  </si>
  <si>
    <t>Once after taking the goods in debt or lending, the Mahajan gets the means to exploit farmers.</t>
  </si>
  <si>
    <t>The farmer will never be saved from the debt nor is it possible to get rid of the exploitation of Mahajan.</t>
  </si>
  <si>
    <t>This is such painful story and stories are filled with West , the peas of Nepalese terrain.</t>
  </si>
  <si>
    <t>There is no sense of panchandise for such kind and gentlemen.</t>
  </si>
  <si>
    <t>In contrast, the elements of such kind are preserving because they join the part and alliance with the two gentlemen and the Mahajanans.</t>
  </si>
  <si>
    <t>The public voice raised up against the Mahjani practice was harshly oppressed.</t>
  </si>
  <si>
    <t>( J ) Agricultural market : -</t>
  </si>
  <si>
    <t>Farmers need agricultural market to access essential agricultural equipment in a convenient manner and to sell appropriate products to the appropriate product.</t>
  </si>
  <si>
    <t>However, farmers of the villages in the survey, there are no other measures available in the district headquarters and markets of Indian border areas.</t>
  </si>
  <si>
    <t>Due to the backward agricultural economy, the use of modern farming equipment was found in nutrients.</t>
  </si>
  <si>
    <t>That's just the rich and the rich farmers.</t>
  </si>
  <si>
    <t>Also, low-level farming of farmers, due to purchasing power, is also virtually low.</t>
  </si>
  <si>
    <t>However , you should cut your stomach and buy some essential grains , fruits and livestock and buy daily essential other consumables.</t>
  </si>
  <si>
    <t>But western Nepal's Terai region is monopoly of monopoly broker capitalists of Northern Territory of India.</t>
  </si>
  <si>
    <t>Their monopoly remains in the wilderness area.</t>
  </si>
  <si>
    <t>They determine the value of agricultural produce.</t>
  </si>
  <si>
    <t>High quarters - most low levels of jamindaraharulaibaheka kisanaharukonimti clothing, salt, oil, adikonimti are forced to sell grain or livestock.</t>
  </si>
  <si>
    <t>The value is determined on the self - interest of the community class .</t>
  </si>
  <si>
    <t>It is normal to deceive farmers in measurement.</t>
  </si>
  <si>
    <t>At the time of famine or famine, the same amount of food grains have to be purchased as much as they value.</t>
  </si>
  <si>
    <t>If sold in such a way, it is also deceived if it is purchased.</t>
  </si>
  <si>
    <t>Thus farmers are often exploited by exploitation.</t>
  </si>
  <si>
    <t>In the absence of organized and managed agricultural markets, there is a huge amount of exploitation on the farmers and increasing monopoly practices and maintaining monopoly.</t>
  </si>
  <si>
    <t>( A ) Problem of fuel and wood : -</t>
  </si>
  <si>
    <t>There was a great deal of iron in that area.</t>
  </si>
  <si>
    <t>The Government has kept nationalism organized by nationalization for the region.</t>
  </si>
  <si>
    <t>It is said that the people should be prepared for the wood and wood.</t>
  </si>
  <si>
    <t>But no one has ever been given the direction.</t>
  </si>
  <si>
    <t>Some of the people went down to the grass, even when the forest vineyards told the incidents that they had tortured.</t>
  </si>
  <si>
    <t>For wooden woods, the gaue also got some grain and was given to the vinegar and the police at the time of entering every crop.</t>
  </si>
  <si>
    <t>But tyattile hurried to the police and vanapaleharu Village - Village caharera goat, chicken, noise, etc. It was found lurking.</t>
  </si>
  <si>
    <t>Also, not only to send wood, but in reservation area, in turn, in the field of cultivated fields, the animals say that the animals have damaged crops.</t>
  </si>
  <si>
    <t>Negative aspects</t>
  </si>
  <si>
    <t>Episode : -</t>
  </si>
  <si>
    <t>The study of the Western Terai shows the following conclusion</t>
  </si>
  <si>
    <t>(1) grand tradition, the practice of bonded labor, and she felt a strong appearance of the ravages of feudalism.</t>
  </si>
  <si>
    <t>On the other hand, Mahanjana practices and monopoly brokerages of the Indian border region are also increasingly increasing increasingly.</t>
  </si>
  <si>
    <t>As the Pacific and the characteristics appear in some horizontal situations, colonial exploitation and characteristics appear to be increasing.</t>
  </si>
  <si>
    <t>Nevertheless, in the context of the surveyed village, basically semi-semi and semi-colonial conditions appear.</t>
  </si>
  <si>
    <t>(3) Rural antarabirodha, in particular, seems to landlords and mahajanasanga.</t>
  </si>
  <si>
    <t>Government policies and regulations are seen as an obstacle for the development of rural areas.</t>
  </si>
  <si>
    <t>Which are most of the panchayas.</t>
  </si>
  <si>
    <t>Therefore, there is some complexity of the interstitial of that area.</t>
  </si>
  <si>
    <t>There is a Panch administration on the one hand , which is often represented by the poor local landlords.</t>
  </si>
  <si>
    <t>On the other hand, the monopoly of Indian monopoly brochures representing the capital.</t>
  </si>
  <si>
    <t>They also have similar synthesis and alliance with the Punch administration.</t>
  </si>
  <si>
    <t>3 . Village of Eastern Terai</t>
  </si>
  <si>
    <t>General introduction : -</t>
  </si>
  <si>
    <t>According to the survey , more than 60 % of the population of Mathali tribal communities and a total of 500 family families have a strong choice.</t>
  </si>
  <si>
    <t>Where there is radicality of Piratebad under Hindu religious surname , it is not found in the Mathali community.</t>
  </si>
  <si>
    <t>There is also peace in the village as well as the other minority caste and tribe's inhabitants.</t>
  </si>
  <si>
    <t>There are mainly Muslim religious groups in minorities.</t>
  </si>
  <si>
    <t>The ritual also found islamika as bigotry, and the village islamaharuma possible.</t>
  </si>
  <si>
    <t>Though Hindu and Islam are well-known to religious rites, religious sectarian discrimination , radicalism is exactly found.</t>
  </si>
  <si>
    <t>Although socially divided into diverse communities, social unity , equality and consistency are found.</t>
  </si>
  <si>
    <t>The common and simple living style of all the communities is found , furnished and operational.</t>
  </si>
  <si>
    <t>An innocence of injustice can not bear tolerance and instantly reflects the kind of opposition or reaction.</t>
  </si>
  <si>
    <t>The worst practice of this society was the marriage and dowry practice.</t>
  </si>
  <si>
    <t>Avibhabakaharuko days of youth being forced to marry someone, for some reason, mail can not be reached after the husband was to be automatically apehelita.</t>
  </si>
  <si>
    <t>Women have no social status of remedies.</t>
  </si>
  <si>
    <t>Due to this, many women were found to have lost their lives.</t>
  </si>
  <si>
    <t>Similarly, it was a practice to give the daughter to the devil.</t>
  </si>
  <si>
    <t>A chorikonimti at least 50/60 it is necessary to spend thousands of dollars.</t>
  </si>
  <si>
    <t>Although the families found that some women were unable to get married due to poverty, 23 families surveyed have said that the problem of disease has dipped into debt.</t>
  </si>
  <si>
    <t>Thus, in the eastern Terai region, the practice of the Daizhou practice is found that the common family is immunized in a living loan.</t>
  </si>
  <si>
    <t>Even in the UK, which can be facilitated by geographical views, the situation in the area is very backward.</t>
  </si>
  <si>
    <t>This type of cable is only one primary school in the village of denser is said that only 15 s. L. C. Found till</t>
  </si>
  <si>
    <t>Leave a lot of higher education.</t>
  </si>
  <si>
    <t>While trying to understand why the education sector is backward , the majority of the families is said to have a positive reason for the economic reasons.</t>
  </si>
  <si>
    <t>This is a wonderful example of what the Panchayati government has given the effect of the direct impact of the policy adopted by the government.</t>
  </si>
  <si>
    <t>The same situation in the health sector is the same.</t>
  </si>
  <si>
    <t>According to the density of the population, one health center should not be opened in a health center.</t>
  </si>
  <si>
    <t>It was dried to the health checkpoint ( about five kilometers ) away (in second Panchayat ) .</t>
  </si>
  <si>
    <t>Similarly, the problem of fuel was very large.</t>
  </si>
  <si>
    <t>Due to the lack of wood, the dung was used to dry dung.</t>
  </si>
  <si>
    <t>People found the animal feeding due to fuel problems.</t>
  </si>
  <si>
    <t>The main occupation of the residents of that area was farming.</t>
  </si>
  <si>
    <t>Farming, especially rice, wheat, millet and cereal desire Missouri, khesari, sloth, green gram, cultivating the the world.</t>
  </si>
  <si>
    <t>It has been partially divided into fruits and vegetables and magnesium.</t>
  </si>
  <si>
    <t>The purpose of family consumption is to be cultivated.</t>
  </si>
  <si>
    <t>In addition to farming, most families have also made some livestock work</t>
  </si>
  <si>
    <t>The animals are found in cattle , buffalo , vakra, etc.</t>
  </si>
  <si>
    <t>The farmer has a key base of livelihood.</t>
  </si>
  <si>
    <t>But there are many problems in the agricultural sector.</t>
  </si>
  <si>
    <t>Some have been discussed in detail.</t>
  </si>
  <si>
    <t>1 . Land distribution</t>
  </si>
  <si>
    <t>The ground is the basis of agricultural economy.</t>
  </si>
  <si>
    <t>See the status of the land details if there is a case.</t>
  </si>
  <si>
    <t>If it is based on the ownership of the family</t>
  </si>
  <si>
    <t>Jindindar - 12 . 83 ( o )</t>
  </si>
  <si>
    <t>Rich - 6 . 67 ( o )</t>
  </si>
  <si>
    <t>Medium - 3. 12 ( o )</t>
  </si>
  <si>
    <t>Poor - 0. 20 ( o )</t>
  </si>
  <si>
    <t>The above mentioned land is found to be owned by the family.</t>
  </si>
  <si>
    <t>This is the same as the currency exchange transaction.</t>
  </si>
  <si>
    <t>In the said area, in the year 2022, the land has already begun.</t>
  </si>
  <si>
    <t>When the landlord land reform - a successful landlords land to hide away any more land hadavandibhanda and distributed to the landless found.</t>
  </si>
  <si>
    <t>The land also says that other families are consuming the land to be distributed to the residents.</t>
  </si>
  <si>
    <t>Other families are consuming only for the land distribution of land.</t>
  </si>
  <si>
    <t>20 family members of the 100 families surveyed on the distribution of land to the Greeks were found to have received the land alienation.</t>
  </si>
  <si>
    <t>Opening ceremony</t>
  </si>
  <si>
    <t>During the discussion speech, Honorable Prime Minister Girija Prasad Koirala, considering the negative impact on the smoking children, now announced that he should not be cigarettes in the public place.</t>
  </si>
  <si>
    <t>Participants of the Conference of Prime Minister's Anniversary</t>
  </si>
  <si>
    <t>Prime Minister Koirala reiterated the government's commitment to child development and said :</t>
  </si>
  <si>
    <t>I am happy to inaugurate the two day National Conference of non-governmental organizations working in child development organized by the Child Development Society.</t>
  </si>
  <si>
    <t>Today's children are responsible citizens of the country who operate this country.</t>
  </si>
  <si>
    <t>Therefore, their mental and physical development needs to be properly implemented.</t>
  </si>
  <si>
    <t>I think, as long as the children do not get the dual personality development opportunities as long as any nation can not be a bright future.</t>
  </si>
  <si>
    <t>The investment for children's development is the most important investment for the nation's development, which provides far-reaching results.</t>
  </si>
  <si>
    <t>There are no jobs in the field of child development.</t>
  </si>
  <si>
    <t>Similarly, we celebrated the SAARC girl's year 1 year ago, but when we look at their results and achievements, the situation is disappointed.</t>
  </si>
  <si>
    <t>Lack of very common medicines , even in the country where this small population is , famine of millions of children is still going to die.</t>
  </si>
  <si>
    <t>Fifty percent of the entire population are suffering from malnutrition, children 5 years searched, they have not been able to receive education, they are being exploited.</t>
  </si>
  <si>
    <t>Social associations - The activities of the organization are not reaching those villages which are backward and where the ray of development has not reached.</t>
  </si>
  <si>
    <t>Those children are completely unaware of the opportunity, which is the most needed.</t>
  </si>
  <si>
    <t>But now that's not the case.</t>
  </si>
  <si>
    <t>To complete this, you all need an active engagement.</t>
  </si>
  <si>
    <t>In this context, law enforcement laws are going to be established, which will provide a firm foundation for strengthening the situation of the children.</t>
  </si>
  <si>
    <t>About National Commission for Child Development.</t>
  </si>
  <si>
    <t>The need for more frequent, which is coming up today, we have a positive viewpoint.</t>
  </si>
  <si>
    <t>But there is no work done by the government sector only.</t>
  </si>
  <si>
    <t>More often, social organizations of non-governmental organizations should play the most important role in this type of work.</t>
  </si>
  <si>
    <t>The government will also have to provide necessary assistance to the development work done by non-governmental organizations.</t>
  </si>
  <si>
    <t>In this perspective, I have considered this important national conference organized by the Child Development Society.</t>
  </si>
  <si>
    <t>Speaking from the post of Chairperson, Hon'ble Honorable Representative of Duman Duman Nath Dhungana said :</t>
  </si>
  <si>
    <t>In the conference, the social activist working in our society's giant personality and rural areas is a participant.</t>
  </si>
  <si>
    <t>Suggestion of the conference should be sent to Parliament only.</t>
  </si>
  <si>
    <t>Even economically rich and poor, all are equally loved by their children.</t>
  </si>
  <si>
    <t>Children get convenience and right if families become financially economical.</t>
  </si>
  <si>
    <t>Illiteracy in our country has been a barrier for development work.</t>
  </si>
  <si>
    <t>Our attention should be increased in the removal of illiteracy.</t>
  </si>
  <si>
    <t>The catalysts should reach the village village for the quality of education and health and the widespread growth.</t>
  </si>
  <si>
    <t>It should not be considered that government efforts should be sufficient for child development and also non-governmental organizations should not reach government efforts.</t>
  </si>
  <si>
    <t>Keep the role of non-governmental organizations important and make the prospects a reality.</t>
  </si>
  <si>
    <t>The non-governmental organizations strengthen the foundation of democracy.</t>
  </si>
  <si>
    <t>You , non-government organizations do not stop working as a drug group.</t>
  </si>
  <si>
    <t>If you have started a good start, half of your work is started.</t>
  </si>
  <si>
    <t>I have believed that this conference will give a significant and concrete suggestion about the proposed bill (the right to children's rights ) .</t>
  </si>
  <si>
    <t>Habib Humam, a residential representative of United Nations Bank, said :</t>
  </si>
  <si>
    <t>Changes in Nepal in the last 18 months ( revival of democracy ) are showing.</t>
  </si>
  <si>
    <t>The progressiveness and effectiveness of non-governmental organizations is expanding.</t>
  </si>
  <si>
    <t>The new constitution of Nepal has given a good place to the rights of children and women.</t>
  </si>
  <si>
    <t>It is natural for everyone who works for legal expectations to work.</t>
  </si>
  <si>
    <t>The new law to become more secure is the protection of the children.</t>
  </si>
  <si>
    <t>Non-governmental organizations can increase their child support work efficiently.</t>
  </si>
  <si>
    <t>The favorable opportunity for encouraging them is increasing.</t>
  </si>
  <si>
    <t>Welcome speech at the opening ceremony the Child Development Society Chairman. Hemang Dikshit said :</t>
  </si>
  <si>
    <t>The Child Development Society has been operating roughly every month since its own age.</t>
  </si>
  <si>
    <t>Last year , many child-born girls died in the state's state-of -the- art and chronic disease.</t>
  </si>
  <si>
    <t>On the occasion , medicines collected with various donors , ten volunteer nurses and other materials were provided to about two thousand child children.</t>
  </si>
  <si>
    <t>In the past years, there were numerous sympathy in the name of the children.</t>
  </si>
  <si>
    <t>We have mentioned short-term and long-term goals for the government.</t>
  </si>
  <si>
    <t>The book has also been sent to the concerned Ministry and Social Services National Coordination Council.</t>
  </si>
  <si>
    <t>I have full faith in implementation of these institutions at the same time.</t>
  </si>
  <si>
    <t>As a result, the MPs raised voices of hairstyle and raised their voices in the Parliament.</t>
  </si>
  <si>
    <t>For this, we make a memorandum of gratitude to honorable MPs.</t>
  </si>
  <si>
    <t>On the occasion of World Human Rights Day, this society has started the tradition of celebrating Nepal's leading Vyabhash Samajwadi Divyaiv Singh Kanskarjee, praising social activists.</t>
  </si>
  <si>
    <t>This society has targeted its programs to village villages, and aims to help in child development work.</t>
  </si>
  <si>
    <t>This is how we communicate with the Ministry of Child Development in the public - to raise awareness of a postage stamps have prakasanakolagi request.</t>
  </si>
  <si>
    <t>There has been about two years of democracy being reinstated in the country.</t>
  </si>
  <si>
    <t>In the same period, the SAARC girl has been announced without the achievement of the year.</t>
  </si>
  <si>
    <t>Leaders of the SAARC Girlfriend celebrating decades did not spend any time in the year 1991.</t>
  </si>
  <si>
    <t>But it has not been implemented.</t>
  </si>
  <si>
    <t>Sharad Sharma, general secretary of the Child Development Society, highlighting the purpose of the conference, said :</t>
  </si>
  <si>
    <t>Land in the next year in the eighth five - year plan is being implemented.</t>
  </si>
  <si>
    <t>The plan is mentioned about the child development policy.</t>
  </si>
  <si>
    <t>At that time, the collection of suggestions will be taken in this conference by representatives of the organization related to child development.</t>
  </si>
  <si>
    <t>Similarly, the Government of Sri 5 is presenting the Child Law of Nepal in the convention of the upcoming parliament.</t>
  </si>
  <si>
    <t>This conference will also work to remove potential deficiencies and weaknesses in draft and other useful tips.</t>
  </si>
  <si>
    <t>After this, I hope that this conference will build a new platform for the representatives of organizations working in this area.</t>
  </si>
  <si>
    <t>In this conference, almost a number of participants are participating in almost fifty organizations.</t>
  </si>
  <si>
    <t>Conference participants in a variety of non - governmental organizations, pratinidhibaheka both Houses of Parliament , kanunabid , economists , social workers and journalists are participating in the conference.</t>
  </si>
  <si>
    <t>He urged the workers of non-government organizations to meditate on the Prime Minister's request for the non-governmental sector to be oriented towards the village.</t>
  </si>
  <si>
    <t>Shri Ashes Mall announced that the inauguration ceremony was organized.</t>
  </si>
  <si>
    <t>Worksheet</t>
  </si>
  <si>
    <t>Child Development Policy in Eighth Five Year Plan</t>
  </si>
  <si>
    <t>Role : The development of children is compounded with the concept of nation development.</t>
  </si>
  <si>
    <t>According to the development concept of 1990, the preservation and development of the children, such as the future working force, has been inevitable to set the foundation of the human resource development.</t>
  </si>
  <si>
    <t>Therefore, considering the development of human resources, the priority of children should be given priority.</t>
  </si>
  <si>
    <t>Therefore, development of Nepalese children should also be given priority to development of Nepali children.</t>
  </si>
  <si>
    <t>Child status</t>
  </si>
  <si>
    <t>Various studies Nepali balabalikaharukalagi appropriate follow - nutrition , protection and development opportunities pointed out that the data is not available.</t>
  </si>
  <si>
    <t>According to the indicative measurement of children's level, Nepalese children have been lesser than the South Asian countries.</t>
  </si>
  <si>
    <t>Of the primary age children, only 64 percent of the students have gone to school, and some have to leave the middle of the middle.</t>
  </si>
  <si>
    <t>After the reintegration of democracy in Nepal , according to the Constitution of the Nepal Republic , 2047, the Nepali Congress government has been formed as a result of the belief and cooperation of Nepalese people received in the Great Testament.</t>
  </si>
  <si>
    <t>According to the constitutional process, due to the belief of this House, I have to fulfill the responsibility of the Prime Minister.</t>
  </si>
  <si>
    <t>In this period, the first Representative Assembly has spent more than half its term.</t>
  </si>
  <si>
    <t>In this way, many old problems and difficulties were born in the new system and arrangement of an old system and arrangement.</t>
  </si>
  <si>
    <t>However, I think that this period is the duration of practice and procedures to be constructed according to the fact that by building rites and institutions.</t>
  </si>
  <si>
    <t>Therefore, I think that the first term of the Representative Assembly is very sensitive and fundamental for the construction of our parliamentary rites.</t>
  </si>
  <si>
    <t>During the five conventions of the Parliament, we practiced many topics and topics of Parliamentary activities.</t>
  </si>
  <si>
    <t>Therefore, with this special session of the Representative Assembly, I have also taken the proposal of unbelief as a new parliamentary experience.</t>
  </si>
  <si>
    <t>Honorable Sir ,</t>
  </si>
  <si>
    <t>Nepal has reinstated democracy as a result of great sacrifices , sacrifices and long struggle of Nepali people .</t>
  </si>
  <si>
    <t>We should accept democratic practice as a rule of the game.</t>
  </si>
  <si>
    <t>The programs that repeatedly promote opposition and criticism of the chaos and violent acts by leaving the procedure and procedures presented in a healthy and ruthless manner.</t>
  </si>
  <si>
    <t>Due to which the work of life was made to destroy and damage.</t>
  </si>
  <si>
    <t>It's a lot of sad to mention all these things right now.</t>
  </si>
  <si>
    <t>In this regard , the offer of unbelief presented in the respective house and in the same manner Hon'ble Parliament friends have raised various issues.</t>
  </si>
  <si>
    <t>The counterparts of the counterparts accused the government's actions and activities that the opposite of the principles of the principles and policies of the state mentioned in Part 4 of the Constitution.</t>
  </si>
  <si>
    <t>This allegation is absolutely contrary to truth and fact.</t>
  </si>
  <si>
    <t>In fact, the government has chosen the way to govern the principles and policies of the state in the state as basic guidance, and the way to utilize resources and sources of the country.</t>
  </si>
  <si>
    <t>Such efforts have influenced the complexity of existing social and economic structures in the country, and the availability of resources and resources of the country.</t>
  </si>
  <si>
    <t>These are the strongest steps in the government to strengthen the public's role in public welfare system and democracy.</t>
  </si>
  <si>
    <t>The principle of directive of the state has expected economic development with social justice to not allow the country's economic resources and resources to be concentrated on limited class.</t>
  </si>
  <si>
    <t>The development of independent and self-reliant economy prior to indigenous private and public enterprises has been considered as the fundamental economic objective of the state.</t>
  </si>
  <si>
    <t>This is the basic urge and concern of the democratic socialist philosophy of Nepali Congress.</t>
  </si>
  <si>
    <t>The structure of such investment can only increase the opportunity and their ability to engage in the economic development activities of rural people.</t>
  </si>
  <si>
    <t>The resources and sources with the government are limited.</t>
  </si>
  <si>
    <t>According to the principles of the fourth directive of the state, the Nepali Congress government has been keeping the decentralized government system and development process.</t>
  </si>
  <si>
    <t>I want to remember that the government has successfully completed the historic obligation to increase the election of local bodies during the time by public representatives.</t>
  </si>
  <si>
    <t>Through the Consumer Committees, representatives of rural people and people are directly involved in the selection , construction and maintenance of the project .</t>
  </si>
  <si>
    <t>Availability of resources on local bodies is increasing.</t>
  </si>
  <si>
    <t>The government has also been providing arrangements and opportunities for availability and training of technical manpower in these bodies.</t>
  </si>
  <si>
    <t>The situation in peace is not distress or worried in the country.</t>
  </si>
  <si>
    <t>It is important to follow this rare democratic ritual and practice to establish peace and rigor in society by preserving and supporting human rights.</t>
  </si>
  <si>
    <t>Today there are no prisoners of faith in this country.</t>
  </si>
  <si>
    <t>There is no restriction in occupation of profession , writing expression and religious freedom.</t>
  </si>
  <si>
    <t>Both our neighbors, India and Nepal, have the mutual confidence and cooperation of the Nepali Congress government more than ever and more than ever.</t>
  </si>
  <si>
    <t>The firmness of the government has not provided our respect to any of our anti-terrorist activities, but the Government has strengthened our respect and trust from both our neighbors.</t>
  </si>
  <si>
    <t>The topic of Tankakpur is under consideration in the Parliament , so I do not want to go to a long term about this.</t>
  </si>
  <si>
    <t>Reported by Minister of State Girija Prasad Koirala at National Conference on Nepali Congress :</t>
  </si>
  <si>
    <t>Friends ,</t>
  </si>
  <si>
    <t>First of all, I greet all the colleagues who came to participate in the country's corner of the historic National Conference on the corner of the Nepali Congress.</t>
  </si>
  <si>
    <t>From the 2017 to 2047, we can understand the historical and mood of today's day, only in the past three decades of history.</t>
  </si>
  <si>
    <t>The past three decades proved to be the Nepali Congress and the ongoing struggle for Nepalese people and decades of sacrifices and sacrifices.</t>
  </si>
  <si>
    <t>During these periods, Nepali Congress, for the restoration of democracy, kept the tradition of the glorious struggle.</t>
  </si>
  <si>
    <t>Politics politics is not easy or easy in the party that is duty to fulfill the responsibility given by the history.</t>
  </si>
  <si>
    <t>Therefore, after the successful Janakant of the 2007 year ended the monopoly of Rana's rule, the determination and responsibility of the Nepali Congress, which established a complete democracy, did not get rest.</t>
  </si>
  <si>
    <t>2025 V BS . P . And Ganeshmanji got involved.</t>
  </si>
  <si>
    <t>202 9. 30 year has . A . The armed struggle was the same situation and necessity.</t>
  </si>
  <si>
    <t>V our leader . P . And Ganeshmanji returned to country after 8 years after leaving the policy of national unity and reconciliation with many of his friends.</t>
  </si>
  <si>
    <t>The policy of national reconciliation was the historical beginning of peaceful Satyagraha.</t>
  </si>
  <si>
    <t>The peaceful request of national reconciliation expanded the uncertainty of courage and hardship in Nepali Congress workers and the heart of Nepali people.</t>
  </si>
  <si>
    <t>Political resistance to Panchayati colonialism , peaceful demonstration or jail trip Nepali Nepali Congress workers and Nepalese people became natural and natural.</t>
  </si>
  <si>
    <t>The desire for political change of people of every class , including small students , farmers , laborers , started to be exposed with ease.</t>
  </si>
  <si>
    <t>The declaration of the 2036 year poll was a historical declaration of the political consciousness and the desire of change in the same way in the country.</t>
  </si>
  <si>
    <t>Nepalese Congress, who had repeatedly assumed dual responsibility for protecting nationalism and reinstatement of democracy, was not likely to have a movement or peaceful parallel change.</t>
  </si>
  <si>
    <t>The Nepalese Congress demanded that all people should be eligible for consensus, not only to promote democratic movement in the value of nationalism and independence of the country.</t>
  </si>
  <si>
    <t>After the violence and aggression of the attack, there was widespread and extravagant that the Satyagraha of 2042 also suspended.</t>
  </si>
  <si>
    <t>Nepali Congress has tried to negotiate with the king , the request of the king from the people and the medium of elections, and the possibility of electoral change.</t>
  </si>
  <si>
    <t>In this historic date of today, we were gathering anniversary of the historic People's Movement on September 20, 2013.</t>
  </si>
  <si>
    <t>The expressions of emotion , enthusiasm and selfish selfishness were from friends.</t>
  </si>
  <si>
    <t>Today democracy has restored , and the obligation of our front is to protect and maintain democracy.</t>
  </si>
  <si>
    <t>I , friends search for the heart of the boldness and determination to stand on your feet touch the old and would like to honor.</t>
  </si>
  <si>
    <t>Affiliate Friends ,</t>
  </si>
  <si>
    <t>During the year 2046 , our historical convention on 5 , 6, and 7 , and a revolutionary change has changed in the country during the anniversary of this anniversary.</t>
  </si>
  <si>
    <t>The historical mass movement of Falgune 7 , 2046 , which was called by our national conference , eliminated the uncontrollable monarchy - endangered the Panchayati regime.</t>
  </si>
  <si>
    <t>The multi-party democracy that has been approved all over the world once again was replaced in our country.</t>
  </si>
  <si>
    <t>Regarding regular and fair elections , the existence of the legal state principles and the independent judiciary has now strengthened the possibility of institutional development of democracy in the country.</t>
  </si>
  <si>
    <t>During movement from Nepal to participate , concentration and rack and ghaiteharukaprati this historic conference bhogneharuprati and we express our respect.</t>
  </si>
  <si>
    <t>I would like to express warm gratitude and thank you for the Nepali Congress.</t>
  </si>
  <si>
    <t>Today, we are standing on the step change and democracy , the foundation of a long tradition of struggle and sacrifice.</t>
  </si>
  <si>
    <t>To avoid the cyclone of revolutionary forces of revolutionary forces, we should have continued to remain alert and struggling to protect democracy and institutionalize the recently acquainted democracy.</t>
  </si>
  <si>
    <t>The commission was formed to amend the amendment of the amendment to some reforms in the context of the wishes of people's movement and the morality of the person.</t>
  </si>
  <si>
    <t>Nepali Congress once again demonstrated its strong protest.</t>
  </si>
  <si>
    <t>Throughout the period of the construction of concurrence , the shadow of darkness , darkness, and black clouds of conspiracy.</t>
  </si>
  <si>
    <t>In the struggling speech of the non-democratic context that was promoted to the court, we rejected that dictatorial and non-democratic arrangement in the struggling speech.</t>
  </si>
  <si>
    <t>The final duration of the new agreement was a tremendous shock of confusing and worried reminders of delivery.</t>
  </si>
  <si>
    <t>Nepali Congress's responsibility and role has not ended despite the success of the people's movement and the announcement of new democratic consensus.</t>
  </si>
  <si>
    <t>There is a gifted lord for protecting and promoting sustainable democracy through institutional development of democracy in our shoulder.</t>
  </si>
  <si>
    <t>The goal of achieving power for the Nepali Congress is a secondary issue - our main concern is to provide stability to the democratic system of change in power.</t>
  </si>
  <si>
    <t>According to that purpose Nepali Congress has become necessary to direct the country's politics as strong and strong party by winning the faith and affection of the people.</t>
  </si>
  <si>
    <t>The determination and determination of the Nepali Congress, playing a decisive role in the country's politics, has not been raised in the basement of the dark.</t>
  </si>
  <si>
    <t>44 years ago people's rights C - respect and responsibility of protecting and firmer, and because it has raised.</t>
  </si>
  <si>
    <t>Our ability to decide and work style needs to be a vision to strengthen the country , the people , the party and the democracy.</t>
  </si>
  <si>
    <t>Democracy is not fed by pressing its discreet , free perspective, and thinking.</t>
  </si>
  <si>
    <t>Neither can fear democracy , the fear of frustration and the rituals of decision-making.</t>
  </si>
  <si>
    <t>Affiliate partners ,</t>
  </si>
  <si>
    <t>Only four months later, we desakopahilo praptipachiko democracy but , very important to participate in the general election humdaichaum.</t>
  </si>
  <si>
    <t>I have repeatedly called this general election as a question of life for us.</t>
  </si>
  <si>
    <t>It is not difficult to understand the importance of the upcoming election, after considering this narrow range of the election and the revolutionary power and the potential of secular power, the choice of the people and the people.</t>
  </si>
  <si>
    <t>By keeping the same importance ahead of the upcoming election, we are currently evaluating our organizational status and preparations.</t>
  </si>
  <si>
    <t>It's time to evaluate our personal behavior , behavior and ability.</t>
  </si>
  <si>
    <t>Before going to war, Yaut alert fighter believes in its power and ability , and protects its vulnerable and sensitive parts.</t>
  </si>
  <si>
    <t>This is great - a conference and it should provide the opportunity to take friends sense of war.</t>
  </si>
  <si>
    <t>Diversity of ideas and not the party - a margin demanded by the party does not weaken , but the Democratic Party of wellness and diversity of opinion becomes a source of power.</t>
  </si>
  <si>
    <t>The Nepalese Congress is a party that has been set up due to the diversity of thoughts and the self-determination of friends to the party due to the belief of patience , discipline and leadership.</t>
  </si>
  <si>
    <t>With the confidence of leadership in the troublesome and hard times of politics, the friends left every decision in the leadership of the leaders.</t>
  </si>
  <si>
    <t>In the democratic environment , the responsibility of the Nepali Congress , the challenge and functionality will now be brought in a new form.</t>
  </si>
  <si>
    <t>Our sole right to decide what the friends have provided is now the burden of leadership that has come back to our friends.</t>
  </si>
  <si>
    <t>The government has some important tasks in the past one year</t>
  </si>
  <si>
    <t>After reinstatement of democracy in Nepal, the Nepali government's elected government has been working for about a year.</t>
  </si>
  <si>
    <t>On one side, this kind of adverse situation was on the other hand, with the democratic change on the other hand, people's expectations were rapidly increasing.</t>
  </si>
  <si>
    <t>In these backgrounds, Nepali Congress government had set some priorities on its part among the problems faced by the country.</t>
  </si>
  <si>
    <t>In the meantime, the government did not start reaching two weeks after its work started, the workers started a strike on demand of impossible form.</t>
  </si>
  <si>
    <t>It could not be achieved even by the majority of the large number of employees who were not involved in the strike.</t>
  </si>
  <si>
    <t>Thus, between the whole and difficulty of the entire nation, the Nepali Congress government has already taken the first annual program of its five year and prior to its priority.</t>
  </si>
  <si>
    <t>Therefore, planning to spend 71 percent budget in the village is in its budget.</t>
  </si>
  <si>
    <t>In the past one year, the details of some of the main works done by the government are as follows :</t>
  </si>
  <si>
    <t>1 . Political achievement</t>
  </si>
  <si>
    <t>A ) An independent and independent environment has been established in the country.</t>
  </si>
  <si>
    <t>Within the past one year, parliament has passed forty four new laws by making new laws and construction of twenty-old laws according to democratic changes.</t>
  </si>
  <si>
    <t>In the meantime, the government has started programs of election of local bodies to strengthen democracy's power of power and to strengthen autonomous governance system according to its pre-promise.</t>
  </si>
  <si>
    <t>This will be about 46 thousand people's elections within the next two months, and the elected candidates will select approximately two lakh workers as consultant.</t>
  </si>
  <si>
    <t>2 . Economic reforms and availability</t>
  </si>
  <si>
    <t>As a result, the following has made economic reforms : -</t>
  </si>
  <si>
    <t>A ) The withdrawal of Nepalese goods increased by 80 percent compared to last year.</t>
  </si>
  <si>
    <t>In the nine months of this year, 99 million has been exported compared to the exports of 550 million in nine months of the last fiscal year.</t>
  </si>
  <si>
    <t>But only 42 percent of import has increased.</t>
  </si>
  <si>
    <t>B ) In the beginning of public work, the government has reached about 23 billion rupees for 14 billion foreign exchange reserves.</t>
  </si>
  <si>
    <t>C ) Revenue increase in the ratio of last year is about 22 percent.</t>
  </si>
  <si>
    <t>Development expenditure has increased by 20 percent in this period.</t>
  </si>
  <si>
    <t>E ) Due to the liberal arrangement of the government in foreign exchange policy, black rains of foreign exchange have often been terminated.</t>
  </si>
  <si>
    <t>In addition, a simple and unsupported process has been established in foreign currency transactions.</t>
  </si>
  <si>
    <t>It has been practically apparent to encourage great growth and encouragement on the growth of industry and business.</t>
  </si>
  <si>
    <t>The donor organizations have welcomed the policies adopted by the new government and Nepal's reputation has increased in internationally.</t>
  </si>
  <si>
    <t>3 . Construction and development work</t>
  </si>
  <si>
    <t>( A ) Health</t>
  </si>
  <si>
    <t>1 ) Solid work has been started to bring basic health services to the entire Nepali people in the next five years by forming National Health Service Policy.</t>
  </si>
  <si>
    <t>3 ) Within five years, establishing primary health center in each parliamentary constituency within 20 years is setting up 20 centers this year.</t>
  </si>
  <si>
    <t>This will also end the situation in general skin disease, not only in unusual skin diseases.</t>
  </si>
  <si>
    <t>( B ) Drinking water and irrigation</t>
  </si>
  <si>
    <t>2 ) Drinking water projects are at the level of 171 and district level in the district level.</t>
  </si>
  <si>
    <t>3 ) 2048. 680 new projects related to drinking water have been proposed for 04 9.</t>
  </si>
  <si>
    <t>4 ) Apart from this, 10 thousand rupees have been procured for purchase of construction materials for each plan for operation of 1 drinking water scheme of each village development area.</t>
  </si>
  <si>
    <t>As such, 4000 Gaun Committee of the Republic has tried to facilitate the convenience of drinking water at once.</t>
  </si>
  <si>
    <t>5 ) This year, 83 irrigation schemes have been completed in 10 different districts in 10 districts . The land is irrigated.</t>
  </si>
  <si>
    <t>7 ) Fiscal Year 048. An arrangement for irrigation of 596,900 hectares of land has been started from the additional 40 schemes starting in the year.</t>
  </si>
  <si>
    <t>( C ) agriculture</t>
  </si>
  <si>
    <t>3 ) There has been a provision for exemption of 80% of agricultural loans given to farmers.</t>
  </si>
  <si>
    <t>In addition to a loan of thirty thousand rupees, the amount of loan is made to repay all the time due to repayment period.</t>
  </si>
  <si>
    <t>4 ) Establishment of Deep Towel for irrigation to extend termination of loans distributed in dry areas declared dry.</t>
  </si>
  <si>
    <t>5 ) The order of studying potentialability of some industries that can be established in the cooperative sector has started.</t>
  </si>
  <si>
    <t>According to this, decision has been made to establish 4 sugar mill in Terai area.</t>
  </si>
  <si>
    <t>( D ) education</t>
  </si>
  <si>
    <t>1 ) National Education Commission has been constituted to make healthy and clear direction according to the change in the country which has gone through the situation of disorder since the absence of clutter.</t>
  </si>
  <si>
    <t>The Commission is finalizing its report by broad discussion only, discussions , discussions and discussions.</t>
  </si>
  <si>
    <t>2 ) According to the announcement of the Nepali Congress to make secondary education free of charge within five years, the sixth class of the state has been free of charge for this year.</t>
  </si>
  <si>
    <t>In addition, a total grant of 18 thousand schools has been provided to the proposed Secondary schools of the country.</t>
  </si>
  <si>
    <t>3 ) During the strengthening of the schools of the State Government this year, 3405 additional teachers have been arranged under the primary and secondary level.</t>
  </si>
  <si>
    <t>4 ) A society welfare center will be established in Kanchanpur of Nepalgunj Far Pishishmanchal of Midprintshanchal.</t>
  </si>
  <si>
    <t>5 ) At least 9 of the centers will be established in different parts of the state, in each development area.</t>
  </si>
  <si>
    <t>Of these centers, about 34 thousand teachers will be provided opportunities for training.</t>
  </si>
  <si>
    <t>6 ) 2046. Approximately 21 thousand teachers, who have completed temporary work for 47 years of academic session, have been permanent.</t>
  </si>
  <si>
    <t>After this, advertisement has been terminated in a single date and has already been completed in order to promote sustainable development.</t>
  </si>
  <si>
    <t>This work has been a solid solution to the unusual problem of education in the years.</t>
  </si>
  <si>
    <t>7 ) 246 teachers have been reinstated by working in favor of democracy in panchayat.</t>
  </si>
  <si>
    <t>Problems that are not sufficient to make sufficient decisions will be resolved within this financial year.</t>
  </si>
  <si>
    <t>8 ) Grant from the Government of Sri 5 has been launched to the private campuses of the countrywide.</t>
  </si>
  <si>
    <t>The amount of faculty for teaching and campus for folding distance amounting to 70 thousand to 2 lakh 45 thousand has been provided.</t>
  </si>
  <si>
    <t>This year, this kind of grant support campus has 74.</t>
  </si>
  <si>
    <t>9 ) Regarding honor and respect of martyrs, arrangements have been made to provide free children up to grade 1 for higher education.</t>
  </si>
  <si>
    <t>Provides that facility to the wives and brothers of the martyrs who have no children.</t>
  </si>
  <si>
    <t>Apart from this, the technical schools will be set up in 14 different countries of the country.</t>
  </si>
  <si>
    <t>12 ) Sports Development Act has passed the National Sports Council for democratically organized and operational.</t>
  </si>
  <si>
    <t>13 ) Purpose of comprehensive improvement in organizational work of Lumbini Development Fund has arranged a new law.</t>
  </si>
  <si>
    <t>According to the new Act, the newly renovated council has started its work.</t>
  </si>
  <si>
    <t>In this process, various countries have come to develop Lumbini as an international shrine - his style Monastery in Bihar has been an obstacle to initiate action program.</t>
  </si>
  <si>
    <t>Improving the environment of livestock has started.</t>
  </si>
  <si>
    <t>16 ) A provision for a female teacher should be made in every primary school in the country to support women's development in the country.</t>
  </si>
  <si>
    <t>This will help to increase female education and awareness.</t>
  </si>
  <si>
    <t>17 ) A new Kathmandu World School has been established in the private sector.</t>
  </si>
  <si>
    <t>( E ) Tourism development</t>
  </si>
  <si>
    <t>1 ) The intent to make Air Force competitive and highly service-oriented has also been allowed to operate at the air level at a private level.</t>
  </si>
  <si>
    <t>According to that, Nepal Airways and Nepal Charter Service have started their flight operations.</t>
  </si>
  <si>
    <t>( A ) historical responsibility</t>
  </si>
  <si>
    <t>Due to the motivation and strength of the efforts and sacrifices of all the Nepalese for nationalism and democracy, we have been in Korkhikhet, carrying responsibility for all Nepalis to grow.</t>
  </si>
  <si>
    <t>It is a special responsibility for us to serve the nation from the political region.</t>
  </si>
  <si>
    <t>For any freedom and self-determination, any race has to be constantly alert and struggling.</t>
  </si>
  <si>
    <t>The nature of the conflict varies from time to time.</t>
  </si>
  <si>
    <t>The timing of the masses means consciousness and integrity.</t>
  </si>
  <si>
    <t>Those who believe the dedication and dedication of our nation, the first objective of their political concerns, have been partially involved in this national democracy party.</t>
  </si>
  <si>
    <t>Our belief is that the spirit of such integrity and dedication accurately motivates the democratic freedom.</t>
  </si>
  <si>
    <t>This is our announcement : Save the country, make the country , save democracy.</t>
  </si>
  <si>
    <t>New party</t>
  </si>
  <si>
    <t>We have been presenting a pioneer concept towards developing our own character by multi-party democracy and to enhance the development of the country.</t>
  </si>
  <si>
    <t>This is a perfectly new political party.</t>
  </si>
  <si>
    <t>This team has not been compromised by any urgent requests in the name of the principle.</t>
  </si>
  <si>
    <t>Current national political status</t>
  </si>
  <si>
    <t>The independent system has become unacceptable.</t>
  </si>
  <si>
    <t>The talk of that period also became irrelevant.</t>
  </si>
  <si>
    <t>But that could not happen.</t>
  </si>
  <si>
    <t>Soon the enthusiasm and unhappy society came to an end.</t>
  </si>
  <si>
    <t>Naturally the return of that mental disappointment was the situation of social insecurity in the country.</t>
  </si>
  <si>
    <t>Thus the government of the Congress - Left coalition coalition went to the government and administratively failed.</t>
  </si>
  <si>
    <t>Now the government does not support the public.</t>
  </si>
  <si>
    <t>There is no constitutional body or the way to show that it is not a surprise.</t>
  </si>
  <si>
    <t>How reliable is the government running under the constitution and who is making the election ?</t>
  </si>
  <si>
    <t>Differences of interconnected brotherhood and principles in political parties</t>
  </si>
  <si>
    <t>Apart from our ideological differences, there is no conflict between us or any political party.</t>
  </si>
  <si>
    <t>We believe that political parties should have mutual interest in promoting democracy.</t>
  </si>
  <si>
    <t>There are parties standing for ethnic and regional rights in Nepal.</t>
  </si>
  <si>
    <t>That's why other socialist and communist groups have already stood here.</t>
  </si>
  <si>
    <t>If we are raised as a new party, we want to make clear that they have theoretical differences.</t>
  </si>
  <si>
    <t>Those slogans of socialism will not give more programs or more than our imagination of the liberal democratic democratic state.</t>
  </si>
  <si>
    <t>Because the socialism has maintained its existence, the condition has already ended long ago.</t>
  </si>
  <si>
    <t>Today, the liberal rule - the system of social thinking is widespread.</t>
  </si>
  <si>
    <t>There is nothing left behind the existence of socialism.</t>
  </si>
  <si>
    <t>The message of Communism ( Communism ) has already ended, is from where it was the same.</t>
  </si>
  <si>
    <t>Still, Communism has some arbitrarily in undeveloped or developing countries.</t>
  </si>
  <si>
    <t>Communism has tried to make some impact in the Navy Burg.</t>
  </si>
  <si>
    <t>We believe in democratic liberalism.</t>
  </si>
  <si>
    <t>Our party has seen nationalism , democracy , development, and stability as an integral chain of the same.</t>
  </si>
  <si>
    <t>The slogans of socialism represent the state as the director and director of the public.</t>
  </si>
  <si>
    <t>Communists talk to monopoly and monopoly of kingdom power over this level.</t>
  </si>
  <si>
    <t>Both of these approaches have failed in today's world.</t>
  </si>
  <si>
    <t>Democratic liberalism eliminates this alliance and represents the role of the state in the advancement of the poor class and the vice president and co-worker rather than the operator.</t>
  </si>
  <si>
    <t>( B ) current state of the country</t>
  </si>
  <si>
    <t>On this reality, dedicated Nepalese people need to be alert in all the democracy.</t>
  </si>
  <si>
    <t>Nepalese nationality , liberty and ridicule of national interest</t>
  </si>
  <si>
    <t>1 . The Nepalese River Nala has announced that the government of the present Congress - Bam alliance is shared.</t>
  </si>
  <si>
    <t>Every national lover Nepal has opposed this unfortunate view of Nepali natural resources.</t>
  </si>
  <si>
    <t>2 . The Congress - Balam alliance leaders are now trying to remove Nepalese currency and demand for a common currency.</t>
  </si>
  <si>
    <t>This is a Nepal-based step.</t>
  </si>
  <si>
    <t>It is a conspiracy of the present government to make Nepal a financial settlement.</t>
  </si>
  <si>
    <t>Ju money insecurity</t>
  </si>
  <si>
    <t>The government of Left Left Alliance has failed to protect Nepali people from the JUI funds completely.</t>
  </si>
  <si>
    <t>Administration and police are in conflict with being defective.</t>
  </si>
  <si>
    <t>People are deprived of the lack of money security.</t>
  </si>
  <si>
    <t>Democracy activity</t>
  </si>
  <si>
    <t>1 . Nepali Nepali and Balak power both criticized the earlier security law against the unconventional and human rights demanding its dismissal.</t>
  </si>
  <si>
    <t>Today, the same law has launched a campaign to oppose opponents, who are considered to be democratic and secured security law, internal elections.</t>
  </si>
  <si>
    <t>There is no comparison of this foolishness.</t>
  </si>
  <si>
    <t>2 . The current government has adopted the strategy to oppose the members of their workers and hire plates.</t>
  </si>
  <si>
    <t>It is clear that this policy of limiting the right of the public and the establishment of secularism in the country is not a belief in democracy in both the power.</t>
  </si>
  <si>
    <t>Directionless financial policy</t>
  </si>
  <si>
    <t>1 . In the Jharkhand slaughtering of the people, thirty-five percent declined to declare, but today the situation is quite opposite.</t>
  </si>
  <si>
    <t>Instead of reducing the price, people are getting rid of expensive killings.</t>
  </si>
  <si>
    <t>2 . The promise given to the people was provided to the supply.</t>
  </si>
  <si>
    <t>But not in the market until the salt.</t>
  </si>
  <si>
    <t>There is also a wide increase in the vessel.</t>
  </si>
  <si>
    <t>The absence of essential items like mantrate , salt , sugar and other food grains is going on in the village.</t>
  </si>
  <si>
    <t>4 . The slogan for protection of the forest was given.</t>
  </si>
  <si>
    <t>But the program of destruction of the forest, which has not yet been done in Nepal's history, was buried by the flag of Congress and Bam.</t>
  </si>
  <si>
    <t>5 . The slogan of rural development was given.</t>
  </si>
  <si>
    <t>However, in the eleven months, school construction , irrigation , drinking water , highway construction program was stopped.</t>
  </si>
  <si>
    <t>Morang - Sunsari Siddiqui , Mechi Highway , Surkhet - Dailekh Motor road , The scheme has been canceled or dumped like school rehabilitation projects damaged by earthquake.</t>
  </si>
  <si>
    <t>6 . The smuggling was said to be removed.</t>
  </si>
  <si>
    <t>Similarly, the smuggery has been given new life to promoting the import of goods which will be smuggled under Bolbobull system.</t>
  </si>
  <si>
    <t>8 . This government gave importance to party villa in every region of the country.</t>
  </si>
  <si>
    <t>However, even in the educational field, like Tribhuvan University, the party also formed the Bond Policy.</t>
  </si>
  <si>
    <t>9 . This government has ignored the poor and mountainous people.</t>
  </si>
  <si>
    <t>10 . The tax which has been brought to the excuse of unauthorized property tax has gained anger on the poorness of Ghungur.</t>
  </si>
  <si>
    <t>The earnings of the rural people and earnings of the richest sections have been given the same.</t>
  </si>
  <si>
    <t>The real form of ruling parties, to give a furious slogan of raising and preserving the poor and lower bargains, has been deprived from the taxes tax.</t>
  </si>
  <si>
    <t>The demand for the property to be illegally earned is the demand for the property, but this law has become legitimate property.</t>
  </si>
  <si>
    <t>Thus, this is a fascinating example of the current economic policy of the current government, who is rich by exploiting the poor.</t>
  </si>
  <si>
    <t>11 . This government has brought a policy of chaos in every region of the country.</t>
  </si>
  <si>
    <t>The government's decision to change the decision-making within 24 hours made it clear to the lack of awareness of its instability and direction.</t>
  </si>
  <si>
    <t>Widespread corruption</t>
  </si>
  <si>
    <t>1 . The government has suddenly released several captives in substance and a few offenders, who were punished in an open case, were suddenly released.</t>
  </si>
  <si>
    <t>Nepalese people have seen this naked dance of bloody and corruption.</t>
  </si>
  <si>
    <t>2 . Everyone has found corruption on the shoulders of the farmer in Malkand.</t>
  </si>
  <si>
    <t>3 . Today the market has increased the widespread lack of construction materials and value.</t>
  </si>
  <si>
    <t>People are known by busy traders to earn a hefty amount of commissions through a limited amount of commissions.</t>
  </si>
  <si>
    <t>Political ethics</t>
  </si>
  <si>
    <t>1 . The Congress and the Balakshakti of the present interim government criticize the constitution made by itself.</t>
  </si>
  <si>
    <t>But they also reside in the government under the same constitution.</t>
  </si>
  <si>
    <t>What political morality is this ?</t>
  </si>
  <si>
    <t>2 . The present Congressman has accepted constitutional monarchy as a symbol of national unity.</t>
  </si>
  <si>
    <t>But in the speech and statement, tradition has begun to ridicule the monarchy.</t>
  </si>
  <si>
    <t>The constitutional rule that has come under the constitution has begun to diminish the dignified politics of the same constitution.</t>
  </si>
  <si>
    <t>4 . This government, claiming ethics, is widely used by Government resources and structures for the campaign of the party.</t>
  </si>
  <si>
    <t>( C ) our program</t>
  </si>
  <si>
    <t>Village - Home Improvement : Hello, Farmer's Hello Nepal</t>
  </si>
  <si>
    <t>1. Rural development requires increase in capital property , income and employment.</t>
  </si>
  <si>
    <t>Government and non-governmental arrangements will be made to procure the farmers in attractive price at the cost of farmers.</t>
  </si>
  <si>
    <t>Grants will be given to 90 percent of the total expenditure on work like construction of rural development , rural electrification , gas gas.</t>
  </si>
  <si>
    <t>The emphasis will be given to the small , medium , large and underground level in the Terai , there will be emphasis on the mountain , tar and car irrigation in the mountains .</t>
  </si>
  <si>
    <t>The current vessel will be forgiven.</t>
  </si>
  <si>
    <t>2 . Village government will be expelled in the necessary government and non government services for development.</t>
  </si>
  <si>
    <t>In this , one farmer development bank will be established in each development area .</t>
  </si>
  <si>
    <t>Rural Housing and Settlement Development Bank will be established to improve the rural housing and settlement system.</t>
  </si>
  <si>
    <t>Necessary expansion will be made for village literacy and literacy , employment-related education , adult education , health , education , forest development and supply in the city.</t>
  </si>
  <si>
    <t>Due to lack of food shortage, special programs will be implemented to increase food production as well as depot departments.</t>
  </si>
  <si>
    <t>In addition the insurance will be started and animal insurance will be expanded.</t>
  </si>
  <si>
    <t>End dual ownership of land by giving compensation to landowners staged as real tillers ( butter ) to be given ownership.</t>
  </si>
  <si>
    <t>The underlying exploitation of kamaiya and halaya practices will be terminated.</t>
  </si>
  <si>
    <t>Establishing National Shared Federation will be developed as a public representative organization.</t>
  </si>
  <si>
    <t>Schematically, various level small and small markets will be developed in Himalayan , Mountain and Terai.</t>
  </si>
  <si>
    <t>The policy will be adopted to transform ownership of Guti area to the racket, which will not be obstructed in the practice of religious monastery temple.</t>
  </si>
  <si>
    <t>Addressing the box to joint meeting of both the members of the first session of the Parliament from Sri 5 Maharajraj</t>
  </si>
  <si>
    <t>Honorable Speaker ,</t>
  </si>
  <si>
    <t>Chairman of the National Assembly</t>
  </si>
  <si>
    <t>And members of the Parliament ,</t>
  </si>
  <si>
    <t>When we begin to address the first session of the highest legislature under multi-governmental rule, we offer a tribute to the known and unknown all martyrs.</t>
  </si>
  <si>
    <t>This important occasion, elected representatives - lawmakers welcomed the success of today, we have a parliamentary system of governance we sincerely hope.</t>
  </si>
  <si>
    <t>Protecting and developing democracy established according to the wishes and ambitions of Nepalese people is now the same responsibility for all of us.</t>
  </si>
  <si>
    <t>It is true to accept it unselfishly - the majority of the people of the country suffer from the grief of hunger , disease and illness.</t>
  </si>
  <si>
    <t>Due to the lack of minimum necessity and facilities of life, it is difficult to live honorably by the rural people.</t>
  </si>
  <si>
    <t>The development effort till today has not touched a large part of the country's population.</t>
  </si>
  <si>
    <t>The real people who are entitled to the return of financial development are deprived of social justice and are deprived of social justice.</t>
  </si>
  <si>
    <t>If multi-party democracy is to be meaningful and fair, then there should be a national consensus in the country.</t>
  </si>
  <si>
    <t>The entire program of my government will be guided by this equitable vision of the development and the commitment to establish social justice.</t>
  </si>
  <si>
    <t>The maximum increase in production is not only a national , his equitable government policy and programs make vitaranakonimti.</t>
  </si>
  <si>
    <t>The policy will be taken to invest more national in rural areas by giving the highest priority to development of village and rural people.</t>
  </si>
  <si>
    <t>It is not possible to carry out this intensive responsibility of building the nation alone.</t>
  </si>
  <si>
    <t>Efforts will be initiated for the achievement of these basic objectives by participating in public and public representatives in the formulation and implementation of the eighth plan.</t>
  </si>
  <si>
    <t>Desirable reforms will also be made in the structure and function of National Planning Commission.</t>
  </si>
  <si>
    <t>My government will take concrete steps to control the importance of public relief.</t>
  </si>
  <si>
    <t>For this purpose, financial and monetary policy and the development of consumer goods in the desired improvements lyaunukasathai - construction materials will be inspired by the private sector in general to maintain a well-organized supply.</t>
  </si>
  <si>
    <t>This development will also be reviewed by the ongoing development projects.</t>
  </si>
  <si>
    <t>In order to bring the return of development to the backward class , the appropriate process of process will be initiated for the purpose of making the administration device more efficient , productive and versatile.</t>
  </si>
  <si>
    <t>In the past 32 years, the economy has expanded to the administrative device due to difficulty.</t>
  </si>
  <si>
    <t>Therefore, reviewing the current administrative structure and unnecessary government bodies will be closed.</t>
  </si>
  <si>
    <t>In that case, the protection of the interests of employees and the need of the country will be taken into consideration.</t>
  </si>
  <si>
    <t>Enabling the public service commission more effective, the ability and self-confidence of honest and honest employees will be protected and the orientation towards corruptity and dishonesty will be eliminated.</t>
  </si>
  <si>
    <t>My government will form a " Pay Commission " to evaluate the situation of the country's current economic potential and the salary of the employee .</t>
  </si>
  <si>
    <t>At the village level in more productive agriculture sector to share my Government Association - organizations and farmers to improve agricultural production style of material will provide accessible way.</t>
  </si>
  <si>
    <t>Loans to farmers , agricultural materials and agricultural services by providing measures will be taken one roof.</t>
  </si>
  <si>
    <t>Farmers will be provided easy access to small farmers.</t>
  </si>
  <si>
    <t>To increase the supply of sewage, policy will be encouraged to open the sewage factory in the country and emphasis will be given to the use of biological maladives.</t>
  </si>
  <si>
    <t>My government will take the policy to buy the farm produce produced in reasonable price and time.</t>
  </si>
  <si>
    <t>Animal health and treatment services will be expanded widely.</t>
  </si>
  <si>
    <t>The capacity and knowledge of youth , women and educated manpower in the rural areas will be mobilized to various production and income-related programs of agricultural development.</t>
  </si>
  <si>
    <t>Emphasis will be increased on the occasion of promotion of agricultural industries.</t>
  </si>
  <si>
    <t>Valley , mountain, and the mountain is the best agricultural and forestry land - use case will attempt to have improved the environmental balance.</t>
  </si>
  <si>
    <t>My government will make a detailed analysis of the recent experiences of the country's land and initiate action to eliminate the duality of land in the land.</t>
  </si>
  <si>
    <t>New technologies and methods will be used in the work of land management and land administration.</t>
  </si>
  <si>
    <t>The program will be given to provide rights to the farmers of Guti area, which will not be obstructed in dumping operations.</t>
  </si>
  <si>
    <t>Establishments will be prepared to establish useful development projects by establishing geodetic control points.</t>
  </si>
  <si>
    <t>My government will implement forest policy for protection of forest and management of forest along with severity.</t>
  </si>
  <si>
    <t>To make comprehensive public participation in forest development program, structural changes will be made.</t>
  </si>
  <si>
    <t>Priority to the forest forest development program will be given continuous production and supply of forest produce.</t>
  </si>
  <si>
    <t>Efforts to arrange for resources and means for multi-purpose projects will be continued to meet the need for long-term irrigation.</t>
  </si>
  <si>
    <t>In the coming fiscal year, 58,000 hectares of irrigation will be provided in additional land.</t>
  </si>
  <si>
    <t>The river control work will be given priority to prevent the eradicate land cultivation.</t>
  </si>
  <si>
    <t>Power transmission to service rural areas - system expansion and adopted a policy of making the private sector in small hydropower ayojanatarpha.</t>
  </si>
  <si>
    <t>Efforts will be made to build important discussions and infrastructure with the major international and international organizations of large hydropower projects.</t>
  </si>
  <si>
    <t>My government will conduct the highest priority in every one of the urban and rural areas to make pure drinking water within the next 10 years.</t>
  </si>
  <si>
    <t>Low cost effective and suitable rural sanitation program will also be operated.</t>
  </si>
  <si>
    <t>Rural housing projects will be operated to facilitate facilities in rural areas.</t>
  </si>
  <si>
    <t>My government will evaluate the efficacy of programs operating in relief for the people of earthquake in 2045 years.</t>
  </si>
  <si>
    <t>Construction and repair work of horses , gorotas and jolong bridges will be encouraged in remote rural areas .</t>
  </si>
  <si>
    <t>The potential of the traffic and rope - and- service services that can be run from different parts of the country through various parts of the country .</t>
  </si>
  <si>
    <t>My government assistance to private sector , private sector participation will increase and create a conducive environment for laganikartakanimti.</t>
  </si>
  <si>
    <t>The arrangement will be given to the investors in the industrial and business sector through the "One- door system " service to the administration .</t>
  </si>
  <si>
    <t>My government will adopt a commerce policy to increase the extraction by maximizing the export of goods and improve its quality.</t>
  </si>
  <si>
    <t>In addition, policy encouragement will be provided to provide access to luxury goods and accessible to the public needs of the people.</t>
  </si>
  <si>
    <t>There will be a major focus on attending small businessmen in the commerce sector.</t>
  </si>
  <si>
    <t>My Government will continue to be successful in fulfilling trade and transit related ties with India and unauthorized trade control cooperation.</t>
  </si>
  <si>
    <t>Protecting the cultural activities of the country and the balance of the environment, my government will expand tourism activities and services and services in tourism sites.</t>
  </si>
  <si>
    <t>International Tourism Promotion Program will be conducted to attract international level as well as attract domestic and foreign investment in tourism.</t>
  </si>
  <si>
    <t>In order to provide service and facilities to the additional areas of the country, the air service will be made competitive and will also be encouraged to operate the air force in private sector.</t>
  </si>
  <si>
    <t>My government will implement decentralized governance for the purpose of making local level construction work and the problems of the people in the local level.</t>
  </si>
  <si>
    <t>In this regard legal arrangements will be made to effectively and strengthen local units of village , city â€‹â€‹and district.</t>
  </si>
  <si>
    <t>Kingdom monastery - temple and monasteries and to prepare and preserve a record of their precious resources to the program will be implemented.</t>
  </si>
  <si>
    <t>My government will evaluate the current education policy and program consistent and determine the new policy of education and culture.</t>
  </si>
  <si>
    <t>In the coming ten years all primary school age children - girls primary education will provide opportunities.</t>
  </si>
  <si>
    <t>Phase-free education will be expanded and expanded to secondary level.</t>
  </si>
  <si>
    <t>The literacy campaign will further expand and expand.</t>
  </si>
  <si>
    <t>My government will encourage policy towards establishing more universities.</t>
  </si>
  <si>
    <t>Appropriate to increase the quality of education curriculum development , test - system reform and the program will encourage teachers talimajasta.</t>
  </si>
  <si>
    <t>My government will take effective steps to provide basic health services to all Nepalese in the coming ten years.</t>
  </si>
  <si>
    <t>Therefore, remedial health services will be brought to village - village and remedial health services will also be made simple and universal.</t>
  </si>
  <si>
    <t>Make accessible primary health care services and the transmission of health posts and hospitals - the system will be improved.</t>
  </si>
  <si>
    <t>Population growth will be controlled.</t>
  </si>
  <si>
    <t>Child - mortality and maternal - mortality reduction ullekhaniyarupama kind of program will be conducted in specially.</t>
  </si>
  <si>
    <t>My government will encourage Ayurvedic medical system and herbal processing and research.</t>
  </si>
  <si>
    <t>My government will expand the simulative training of more employment in the country.</t>
  </si>
  <si>
    <t>Employment and information center will be established to provide appropriate advice on employment related to educated and trained people.</t>
  </si>
  <si>
    <t>My government will help to enhance understanding among workers and employers and to establish industrial peace by helping the trade unions of trade unions.</t>
  </si>
  <si>
    <t>My government will take steps to provide social security for the uplift of backward class and helpless , old and disabled people with financial and social view .</t>
  </si>
  <si>
    <t>The social and economic development programs of women will be given priority.</t>
  </si>
  <si>
    <t>Child - girl right - the interest and welfare programs will be implemented.</t>
  </si>
  <si>
    <t>My government will be alert to provide workers' right to their facilities and to maintain social justice.</t>
  </si>
  <si>
    <t>My government will encourage the development of freedom , healthy and prosperous journalism , which will guarantee press freedom and the right to be informed of the public .</t>
  </si>
  <si>
    <t>Telecommunications services will be expanded to rural areas, telephone services will be expanded in different areas under each development area.</t>
  </si>
  <si>
    <t>Telephone Exchange in different places - enhanced garinukasathai Digital Telephone Exchange - sevakosameta be expanded.</t>
  </si>
  <si>
    <t>The possibility of utilizing geo - satellite will be explored to expand broadcasting of Nepal Television .</t>
  </si>
  <si>
    <t>A policy will be taken to expand the capable government services in each village development committee of the country.</t>
  </si>
  <si>
    <t>My government will make timely reforms to make home administration healthy and effective.</t>
  </si>
  <si>
    <t>In the present changed perspective of multi-party democracy, necessary responsibility and reform will be initiated in the responsibility of the police and the organization.</t>
  </si>
  <si>
    <t>Police force will be developed as a dedicated organization in high morale , morality and humility and service to the people and the people.</t>
  </si>
  <si>
    <t>My government will start the necessary action to declare martyrdom.</t>
  </si>
  <si>
    <t>Extraction High Shankar Kharel</t>
  </si>
  <si>
    <t>Itahari Falgun, 16, has been increased from Bangladesh to some months due to different drought in Bangladesh and Bhutan.</t>
  </si>
  <si>
    <t>Food items worth Rs. 4 crores were exported to Bhutan in the past year.</t>
  </si>
  <si>
    <t>Similarly, there is a total of Rs. 30 million 61 thousand rupees of rice to Bangladesh.</t>
  </si>
  <si>
    <t>The 50 million tons of bronze rice has also reached that side.</t>
  </si>
  <si>
    <t>According to the center, demand for rice was rising while the price was stopped.</t>
  </si>
  <si>
    <t>In the said period, 63 tonnes of wheat has been extracted by 660 tons of edible flour and 63 tonnes of maize.</t>
  </si>
  <si>
    <t>Exporting 1,115 tonnes of moles to priority is being exported in Bangladesh for decades.</t>
  </si>
  <si>
    <t>Its value is Rs. 6 million.</t>
  </si>
  <si>
    <t>Last year, he imported more than 400 million pulses.</t>
  </si>
  <si>
    <t>Only a few months ago Bangladesh has demanded 300 tonnes of claims and efforts are being sought for the withdrawal.</t>
  </si>
  <si>
    <t>Likewise, the withdrawal of the Chauchow has increased by about Rs. 2 lakh.</t>
  </si>
  <si>
    <t>This time the export of 4 million last year has reached Rs. 420,000.</t>
  </si>
  <si>
    <t>Biscuits Chocolate Chemins and Haluka Foods have also gone to Bangladesh.</t>
  </si>
  <si>
    <t>Bangladesh has also promoted import of livestock and agricultural materials except food grains.</t>
  </si>
  <si>
    <t>Chimera Khali Drinking Hazalmola and Hair Oil also have been cleared during this period.</t>
  </si>
  <si>
    <t>Public Kantipur reporter of integrated customs office</t>
  </si>
  <si>
    <t>According to the customs department, the Department of Public Affairs has publicly declared the tariff for the customs tariff including imported goods and goods imported from abroad.</t>
  </si>
  <si>
    <t>This arrangement has been made to provide information about how much the payee should pay for, and besides that, what is the tax.</t>
  </si>
  <si>
    <t>The same book is the first attempt of the department to cover all the rate of revenue.</t>
  </si>
  <si>
    <t>In the past, only the deposited tax office in the book related to the customs quota of the department.</t>
  </si>
  <si>
    <t>Otherwise the problem was to find out whether or not to feel or feel that it was a problem.</t>
  </si>
  <si>
    <t>It also opened the opportunity for corruption in the revenue sector as well as promote the discretion of the customs officer.</t>
  </si>
  <si>
    <t>Uniformity could not come in the tariff for various customs offices.</t>
  </si>
  <si>
    <t>General Director, B. Scotta said that the revenue collected by the integrated tariff will end up with the revenue of the country with the revenue to be paid in customs tariff.</t>
  </si>
  <si>
    <t>In addition to tax information, there is also an effective rate of imported from Tibet of China and from third countries.</t>
  </si>
  <si>
    <t>He said, "We have sought to provide information about how much the tax should be paid by importing the same thing from India or the third country."</t>
  </si>
  <si>
    <t>Apart from this, the financial ordinance has also been mentioned to show the discount facilities of the concerned item as well as in the primary product.</t>
  </si>
  <si>
    <t>It is the belief of the department which will monitor the employees who revenues revenue, the Department of Finance, which is easy to operate in their work.</t>
  </si>
  <si>
    <t>The book on this Integrated Customs Agreement has been kept at customized live NGO NPP in the department's website for reaching the extraordinary level.</t>
  </si>
  <si>
    <t>Similar Computer Kanchpur reporter in government office</t>
  </si>
  <si>
    <t>KATHMANDU, March 16: All government offices in Kathmandu should use same type of computer software and other electrical equipment.</t>
  </si>
  <si>
    <t>Such arrangements have been made to reduce public spending and quality service to service providers.</t>
  </si>
  <si>
    <t>The Ministry of Science and Technology and the National Information Technology Center are taking initiative to utilize similar technology in all government offices.</t>
  </si>
  <si>
    <t>Executive director of the center Maheshman Singh strictly informed that preparations for the directory were complete.</t>
  </si>
  <si>
    <t>All government offices should be compromised at computer level equipment and technology levels to bring the multi-use electronic national card forwarded.</t>
  </si>
  <si>
    <t>It covers all government certificates including citizenship passport driver's permission of landowner certificates.</t>
  </si>
  <si>
    <t>He said that all the government bodies have agreed to discuss the issues and they are increasingly working ahead.</t>
  </si>
  <si>
    <t>According to the Center, the Center will study the computer every year and make the standard of the necessary computer for government offices.</t>
  </si>
  <si>
    <t>The criteria are given information about the computer's level and its value.</t>
  </si>
  <si>
    <t>All the Ministry of Finance Commission for the project will have to buy the computer based on the criteria that the public has publicized on their websites.</t>
  </si>
  <si>
    <t>Because of this, the lion expressed the perception of the value of the computer even in the value of the computer.</t>
  </si>
  <si>
    <t>Now the government office purchases the value of a computer that has a lot of inequality.</t>
  </si>
  <si>
    <t>According to the study conducted a few days ago, government offices have been used from old to state-of-the-art computers.</t>
  </si>
  <si>
    <t>According to the study, some Government Offices had bought expensive computers for general work, and some have not had to work outside the computer.</t>
  </si>
  <si>
    <t>Hardly when the government said that the cost of goods of equity level would be available due to computer and hardware and software at affordable prices.</t>
  </si>
  <si>
    <t>In addition to Japan, buyers should buy transparency as per the publication of the public office in different countries.</t>
  </si>
  <si>
    <t>According to the Center, the government has spent a lot of money on various government offices using different software.</t>
  </si>
  <si>
    <t>Starting experiment with similar software that is open source can also reduce costs.</t>
  </si>
  <si>
    <t>Now different government offices are offering different types of software expensive.</t>
  </si>
  <si>
    <t>Since the nature of the work of the government office is similar to the nature, work can be used by one type of cleaner.</t>
  </si>
  <si>
    <t>According to the study, there is no uniformity in the operating system in the government office.</t>
  </si>
  <si>
    <t>The materials prepared by a office can be used in another office, even if the government office does not comply with the font that is available in the form of ursewhere.</t>
  </si>
  <si>
    <t>The workshop is also weak in government offices.</t>
  </si>
  <si>
    <t>No networking has a 20th computer at any office.</t>
  </si>
  <si>
    <t>Kantipur newsletters blocked the privatization process</t>
  </si>
  <si>
    <t>Attachiya Kaliali Falgun, 16, owned by Nepal Daily and Kindergatin Company, has been blocked privately.</t>
  </si>
  <si>
    <t>The company has assets of around Rs 15 million.</t>
  </si>
  <si>
    <t>Though tender is done almost recently, even less than the proposition of PU's company has been proclaimed.</t>
  </si>
  <si>
    <t>Not only has been approved by one person in both tender only.</t>
  </si>
  <si>
    <t>According to the relevant staff, the preparations are being made to call the tender.</t>
  </si>
  <si>
    <t>The Council of Ministers had decided to privatize the companies in the year 2060, and deprived the concerned employees on February 4.</t>
  </si>
  <si>
    <t>Local residents have been protesting against the privatization of the company.</t>
  </si>
  <si>
    <t>Within the help of the Soviet Union, about 25 million authorized Pu Jeima company has been established.</t>
  </si>
  <si>
    <t>It had been giving direct indirect 20,000 jobs.</t>
  </si>
  <si>
    <t>Kedar Prasad Ojha, Senior Accountant, who can go to the profit, is going to run this company in a good management due to politics.</t>
  </si>
  <si>
    <t>The company is up to three million rupees.</t>
  </si>
  <si>
    <t>This company, started from 2043 years, was collected from the mountainous district of far-western region and was using sandalwood.</t>
  </si>
  <si>
    <t>Ojha informed that 75 per cent of the production will be consumed in India.</t>
  </si>
  <si>
    <t>Air conditioned case</t>
  </si>
  <si>
    <t>The only means for transporting traffic to the entire region is affected by seven intermediate intervals seven days.</t>
  </si>
  <si>
    <t>The service has been affected after the traffic block has not reached the depot of the Nepal Oil Corporation in Birendranagar.</t>
  </si>
  <si>
    <t>Sarwarkhhet, who operates daily to 15 flights, has been operating only a dozen flights in the airport.</t>
  </si>
  <si>
    <t>Ramesh Rai of Airlines said that the ship operated a dozen flights by the ship by Nepalgunj after the absence of fuel.</t>
  </si>
  <si>
    <t>Fake soap making arrest case</t>
  </si>
  <si>
    <t>Birgunj Falgun, 16, Police administration has started action against the soap production and sale of some other names of the industry.</t>
  </si>
  <si>
    <t>Local Mahavir Soap found that the production of sale by producing soap, called Dhaka Dhunne Pooja of Superintendent Sop Hateuda.</t>
  </si>
  <si>
    <t>The office of the office has arrested Anab Chakwal, a neutral conductor from the industry.</t>
  </si>
  <si>
    <t>Mehdad Izaz, who distributes soap in local shops, has also been arrested.</t>
  </si>
  <si>
    <t>On the basis of the head of the superpower superpower, local Mahavir Soap and various shops of Birgunj were duplicated soaps 10 cartridge.</t>
  </si>
  <si>
    <t>Due to fake soap, the industry claims that there is a loss of Rs. 1 million and the industry has asked the government to get relief.</t>
  </si>
  <si>
    <t>According to the reader, the Revenue Research Department should pay Rs. 377 billion in this regard.</t>
  </si>
  <si>
    <t>Mahavira operator Anil Chakraal said that the fake worship soap could not be produced.</t>
  </si>
  <si>
    <t>The staff did not know what the character said.</t>
  </si>
  <si>
    <t>The District Administration said that action against black market and other social offenses will be taken to engage in fake soap production and sale.</t>
  </si>
  <si>
    <t>Assistant Professor Harikrishna Upadhyay, who is handling the police for further investigation, said.</t>
  </si>
  <si>
    <t>Attractive messenger on a paltric set</t>
  </si>
  <si>
    <t>Residents of the Bambi Gow Development Committee of Ramhechap district have begun on the basis of alternative measures as per the alternative measure of Ramhechap after Fergun 16.</t>
  </si>
  <si>
    <t>Similarly, in the same VDC, 18 peltric sets have been operated so far.</t>
  </si>
  <si>
    <t>600 houses of Boti VDCs have been able to listen to the radio-friendly television.</t>
  </si>
  <si>
    <t>The Nepal Bank cuts down the staff</t>
  </si>
  <si>
    <t>Nepal Bank Limited, which has been in the process of improvement in the Kathmandu-February 17, will have to cut more than one thousand employees.</t>
  </si>
  <si>
    <t>For this, the bank has made voluntary depraction plans from Sunday.</t>
  </si>
  <si>
    <t>According to this, the project manager Manakak Bahadur KC, head of Managing Director of the Bank, will provide applications for deposits under the scheme.</t>
  </si>
  <si>
    <t>The time has been given to the employees who are deprived under the scheme till August 4th.</t>
  </si>
  <si>
    <t>The bank employs 3,664 employees.</t>
  </si>
  <si>
    <t>The management side will be sufficient to be sufficient for 2,400 employees for ongoing banking operations.</t>
  </si>
  <si>
    <t>The management side claims that adequate application is based on the experience of the past.</t>
  </si>
  <si>
    <t>Chief of the Treasury Department's Department, Raju Nepal, told that the employees have to reduce the financial sector reform program.</t>
  </si>
  <si>
    <t>There is a voluntary voluntary development plan that has been taken for two years.</t>
  </si>
  <si>
    <t>This time, more attractive bank management claims to be than before.</t>
  </si>
  <si>
    <t>The bank should carry additional financial burden worth Rs. 32 million by giving discardance to the staff of 1000 staff.</t>
  </si>
  <si>
    <t>For this, the amount of loan taken from the internal source and the World Bank has been utilized.</t>
  </si>
  <si>
    <t>This voluntary disadvantage scheme has been brought to the floor of the floor level to get depressed.</t>
  </si>
  <si>
    <t>Currently, there are 2,240 employees in the lower positions than authorized, there are 764 employees authorized or above the top.</t>
  </si>
  <si>
    <t>You are studying a strategic meeting for the Kantipur Earth World Trade Society</t>
  </si>
  <si>
    <t>Vice President Dr. Tulsi Giri, head of the Kathmandu Municipality of Kathmandu, Kathmandu said that natural disaster management should use information and communication technology in terrorism and conflict management.</t>
  </si>
  <si>
    <t>In Nepal, the South and South-West countries have made integrated action plan for preventing natural disaster through information and communication technology.</t>
  </si>
  <si>
    <t>Foreign assistance required Kantipur reporter</t>
  </si>
  <si>
    <t>According to the experts, foreign aid is needed for the dynamics of the National Economy of Kathmandu.</t>
  </si>
  <si>
    <t>They were not ready for the help of foreign aid used in the development activities.</t>
  </si>
  <si>
    <t>Uthale said that relations between donor nations and organizations are not only important for economic cooperation.</t>
  </si>
  <si>
    <t>He said that the relationship between the international community should be good for employment and financial assistance etc. for investment in economic development.</t>
  </si>
  <si>
    <t>His statement was that the person or the nation could not carry out the development alone.</t>
  </si>
  <si>
    <t>He should look at the direction of the world and neighboring economy, he said.</t>
  </si>
  <si>
    <t>Madhya Pradesh said that the economist, Pyakurell, on the occasion organized by the Clubs Club on Tuesday, said that I am using the economy without foreign assistance.</t>
  </si>
  <si>
    <t>He also called the national anthem to consider such thoughts.</t>
  </si>
  <si>
    <t>During the high inflation and inflation of the economy, the conflict and crisis period discussed the situation becoming worse.</t>
  </si>
  <si>
    <t>He said that in the meantime, the installation party should adopt tolerance not to tech the donor.</t>
  </si>
  <si>
    <t>Though Prithvi Raj Ligal, the Deputy Chairman of the Planning Commission, was not able to make such a situation, he agreed to reduce dependency on foreign aid.</t>
  </si>
  <si>
    <t>He did not say what cooperation could be chosen to take into account, but he did not give full help.</t>
  </si>
  <si>
    <t>From the appropriate operation of foreign assistance, neighboring countries presented the economic progress made by China and India.</t>
  </si>
  <si>
    <t>Foreign assistance is not necessary, the next day criticized the Finance Minister to go abroad to negotiate with donors.</t>
  </si>
  <si>
    <t>The donors also have their own mandate and agenda, it is wrong to go ahead with the mentality of what we do.</t>
  </si>
  <si>
    <t>The situation in which the internal source was operating does not matter.</t>
  </si>
  <si>
    <t>The environment of the last rain investment has been eradicated 5 years of business experience has become self-sufficient.</t>
  </si>
  <si>
    <t>In the program, Finance Minister Badri Prasad Shrestha said that the government should keep the interest of the donor's right concern.</t>
  </si>
  <si>
    <t>The donors want transparent use of assistance, he said.</t>
  </si>
  <si>
    <t>Faithful Shrestha, a friend of the friendly nations, expressed displeasure in the odd situation.</t>
  </si>
  <si>
    <t>The BIMSTEC meeting will be held next week in Kanitpur</t>
  </si>
  <si>
    <t>Kathmandu, March 18: The meeting of the 18th BIMSTEC Trade Dialogue Committee will be held in the next week's capital.</t>
  </si>
  <si>
    <t>Industry, Ministry of Commerce and Supplies, informed that India and other countries have agreed to participate in this meeting from February 24 to 27.</t>
  </si>
  <si>
    <t>Earlier, the meeting was said to be held from February 3 to 6.</t>
  </si>
  <si>
    <t>Member states were postponed after proposals to be resolved at some time due to special circumstances.</t>
  </si>
  <si>
    <t>This is the first BIMSTEC meeting in Nepal.</t>
  </si>
  <si>
    <t>In this regional trade organization, Nepal is also Bangladesh, Sri Lanka, Bhutan Thailand and Myanmar members.</t>
  </si>
  <si>
    <t>In the meeting preparations, the Ministry is conducting internal discussions about the commodities of commodities and issue of dispute resolution commission.</t>
  </si>
  <si>
    <t>These three are two major issues to be held in two meetings.</t>
  </si>
  <si>
    <t>Between 2006, there has been a deal with the member of the free trade sector.</t>
  </si>
  <si>
    <t>In the first phase, in the first phase of 2006, the goods will start free trade if the service and investment will come into effect since 2007.</t>
  </si>
  <si>
    <t>Members of the nation have prepared a draft agreement for the commencement of free trade in commodity trade.</t>
  </si>
  <si>
    <t>There is a program to discuss the draft from the third phase meeting in the capital.</t>
  </si>
  <si>
    <t>After finalizing it, a free independent business will start.</t>
  </si>
  <si>
    <t>The agreement draft covers the worldwide protection and list of trade-related sensitive items such as the Geneva's Law and Business Liberation Program and areas like BIMSTEC infrastructural safeguards.</t>
  </si>
  <si>
    <t>Apart from this, provision of anti-dumping provision grants for dispute disputes and the process of counter-treatment and non-proportional process for the promotion of free trade at the BMSTEC sector.</t>
  </si>
  <si>
    <t>Have to do</t>
  </si>
  <si>
    <t>This organization, which is established as Bangladesh, India, Sri Lanka and Thailand Economic Co-ordination Bistak, has become BIMSTEC after the entry of Myanmar.</t>
  </si>
  <si>
    <t>After its membership of Nepal and Bhutan, its name has been literally revised.</t>
  </si>
  <si>
    <t>Currently, BIMSTEK has been the attempt of the Gulf of Bengal for multilateral technical and economic cooperation.</t>
  </si>
  <si>
    <t>Twenty-two bonus shares Kanchpur reporter</t>
  </si>
  <si>
    <t>Kathmandu Fergun 18 Central Finance Company Limited has decided to give 20% bonus shares.</t>
  </si>
  <si>
    <t>The general meeting of the company on Sunday concluded that decision.</t>
  </si>
  <si>
    <t>According to the company's statement, the meeting has decided to issue entitled shares in the ratio of 2 equity 1 shares.</t>
  </si>
  <si>
    <t>After issuing a hakkad share, the company's paid puja will reach Rs.</t>
  </si>
  <si>
    <t>During the current fiscal year, the company's deposits of Rs 30 million and debt has increased 28 million.</t>
  </si>
  <si>
    <t>In this period, the company's profit margin is up to 63 million.</t>
  </si>
  <si>
    <t>This is 68 percent 13 percent higher than the same period last year.</t>
  </si>
  <si>
    <t>Bhutan brand ambassador Kantipur reporter</t>
  </si>
  <si>
    <t>Slipwell, a 18-year-old goods manufacturer of Kathmandu Falgun, has named Indian football player Wichung Bhutia as the brand ambassador.</t>
  </si>
  <si>
    <t>The seller said that the company has bought an ambassador to Bhutia for sale promotion.</t>
  </si>
  <si>
    <t>The Nepal-based retailer, RSS Infrastructure, Sanjay Jodia, said that the program will start special market promotion programs in Slipwell.</t>
  </si>
  <si>
    <t>It is an introduction to Bhutan.</t>
  </si>
  <si>
    <t>The special promotion program said that the customer will get information about Slipwell's production.</t>
  </si>
  <si>
    <t>Its production is made of ultra-technology technology, which is suitable for health.</t>
  </si>
  <si>
    <t>Thousands of rupees, the budget of India and Nepal's economy won victory</t>
  </si>
  <si>
    <t>India has announced budget policy and revenue expenditure details on Monday by promoting economic reforms.</t>
  </si>
  <si>
    <t>Left Left and Leftist Minister P. Chidambaram has presented the budget to make everyone happy for the agenda of aggression.</t>
  </si>
  <si>
    <t>Budget has intensified the speed of improvement in some areas.</t>
  </si>
  <si>
    <t>The budget of India seems to be inspired by the fact that the consumer is the only real judge by forgetting the indigenous policy taken by the leaders.</t>
  </si>
  <si>
    <t>Multiple retail retailers like Balcet JCPN have now opened the way to invest in India.</t>
  </si>
  <si>
    <t>With the entry of such companies, consumers will get competitive service.</t>
  </si>
  <si>
    <t>The budget has also deducted at the rate of income tax.</t>
  </si>
  <si>
    <t>The budget has provided additional facilities to information technology and mobile phones.</t>
  </si>
  <si>
    <t>In Nepal, economists sometimes say that Nepal also imports inflation from not only consuming consumables in large quantities.</t>
  </si>
  <si>
    <t>Because India is a great trading partner of Nepal, this statement is true.</t>
  </si>
  <si>
    <t>Open border Indian economy is affected by India due to the constant exchange rate of Rs.</t>
  </si>
  <si>
    <t>It also has some advantages and also disrupted.</t>
  </si>
  <si>
    <t>This is a favor of Beefida.</t>
  </si>
  <si>
    <t>Therefore, Nepal should always analyze the economic policy taken by India.</t>
  </si>
  <si>
    <t>Nepal had started an economic reform program before India.</t>
  </si>
  <si>
    <t>That is why banks like one of Europe's largest bank credit credits like Starred Fourard came to Nepal.</t>
  </si>
  <si>
    <t>If the economy was further improved in the mid-1980s, the vast majority of the multinational companies could come to Nepal, this opportunity was lost.</t>
  </si>
  <si>
    <t>However, during the economic reforms of 1995, Nepal was ahead of India.</t>
  </si>
  <si>
    <t>India started a continual economic reform program in 1990, but it continued to be continued.</t>
  </si>
  <si>
    <t>Right now there is a lot of improvement.</t>
  </si>
  <si>
    <t>If Nepal could not continue the pace of reform, the economy has shown a lot of potential.</t>
  </si>
  <si>
    <t>Finance Minister Madukurshashshir Jabal has said that foreign investment will be promoted.</t>
  </si>
  <si>
    <t>Why does foreign investment come to Nepal? The answer is not easy.</t>
  </si>
  <si>
    <t>Country labor laws are not flexible.</t>
  </si>
  <si>
    <t>There is only a problem of transport but not the lack of interest.</t>
  </si>
  <si>
    <t>On the other hand, India has encouraged investment by reducing income tax rates.</t>
  </si>
  <si>
    <t>Now, in South Asia, the Nepalese income tax rate is not competitive.</t>
  </si>
  <si>
    <t>India has emphasized on comprehensive investment in financial sector reforms and infrastructure.</t>
  </si>
  <si>
    <t>India is an indication of expanding economic growth.</t>
  </si>
  <si>
    <t>Nepal is no longer waiting for the conflict.</t>
  </si>
  <si>
    <t>It has come to bring full-fledged policies for economic development.</t>
  </si>
  <si>
    <t>Industries that send parks or raw material by parking and transporting India can not be profitable for the economy in the past half.</t>
  </si>
  <si>
    <t>Like this in the past, a large amount has been made to the farmers for various grants.</t>
  </si>
  <si>
    <t>This will reduce the competitive capacity of the agricultural sector in Nepal.</t>
  </si>
  <si>
    <t>Due to the lack of resources, Nepal can not afford to grant a grant.</t>
  </si>
  <si>
    <t>You are studying the instructions to pay Kantipur meaning commerce alikeChilda Bima Dabi episode Kantipur reporter</t>
  </si>
  <si>
    <t>The dispute was due to Elisha's life cycle due to Cholaul's life due to the insurance policy being declined.</t>
  </si>
  <si>
    <t>In the case filed by Chilwala's widow Savitri, the committee has decided to take action against Eric.</t>
  </si>
  <si>
    <t>According to this, the company will pay Rs. 1 lakhs of Chiluvala's insurance money to their families.</t>
  </si>
  <si>
    <t>Chiluwal, a resident of Dharmilkawa 2, Lamjung, had provided a loan of Rs 25 lakh in Eco.</t>
  </si>
  <si>
    <t>It has a life of 1.5 million insurance and a personal accident of $ 10 million.</t>
  </si>
  <si>
    <t>He handed over Rs 1 lakh 27 thousand rupees as advance premium on September 20.</t>
  </si>
  <si>
    <t>The Maoists have killed Chilwala at the office of Bagram-e-Sang organized by the party on Monday.</t>
  </si>
  <si>
    <t>According to the committee, the investigation has confirmed that the company has written in the written letter of heavenly Chiluvas c.</t>
  </si>
  <si>
    <t>According to the report, according to the report on the health situation of Chilwala, the lack of reason for the insurance insurance declined.</t>
  </si>
  <si>
    <t>According to the charts, the company has been charging insurance fees by cutting checks in its name only on 4th of March.</t>
  </si>
  <si>
    <t>The victim said that the offer had to be refunded before the proposal was rejected.</t>
  </si>
  <si>
    <t>In relation to heavenly pandas, post-mortem report has not been decided due to death due to payment of accident insurance.</t>
  </si>
  <si>
    <t>Revenue Area Grants Revenue Kanchpur Reporter</t>
  </si>
  <si>
    <t>The announcement was made to establish new funds by granting a certain portion of the operating cost to the flying aircraft companies in remote areas.</t>
  </si>
  <si>
    <t>The government has recently revised the Civil Aviation Authority Rules after the granting mechanism could not be developed.</t>
  </si>
  <si>
    <t>Under the chairmanship of the Director General of the Authorities in the revised rules, the Fund has been constituted for the five-member fund fund.</t>
  </si>
  <si>
    <t>Rajeshaj Dal, Director General of Authority, who plans to implement a faster fund by constructing a granting mechanism, told Kantipur.</t>
  </si>
  <si>
    <t>The Dal said that the service should be implemented as soon as possible in order to serve the private sector in the private sector.</t>
  </si>
  <si>
    <t>The committee will be the main member of the Ministry of Tourism, Ministry of Tourism and Authority, Ministry of Finance, and the Chief Executive Officer will take responsibility for the Secretary of the Treasury.</t>
  </si>
  <si>
    <t>In this case, the government had allowed air companies to increase air freight by 40 percent at that time.</t>
  </si>
  <si>
    <t>However, due to the obligation of service to be implemented, the air companies have been immunization.</t>
  </si>
  <si>
    <t>The charge has not been implemented even after the charge is not taken up.</t>
  </si>
  <si>
    <t>The revised rules have also made arrangements to collect helicopters from fixed funds.</t>
  </si>
  <si>
    <t>The rules have been added to the helicopters in the rules according to the size of deposits from 2 to 16 US dollars.</t>
  </si>
  <si>
    <t>Recently, Airlines and other private private sector private companies of the Royal Nepal Air Service Corporation have been flaming a limited flight.</t>
  </si>
  <si>
    <t>The operators who can add more funds are available.</t>
  </si>
  <si>
    <t>There has been a problem in implementing all the air service companies in the fund, not collecting the money.</t>
  </si>
  <si>
    <t>In some cases, some air service companies are paying fees.</t>
  </si>
  <si>
    <t>Authorities of the authorities, who have collected about Rs. 30 lakhs till now, are told.</t>
  </si>
  <si>
    <t>The Authority has already identified that the grant should be donated in 8 sectors including Hulla Jumla Solu, Dalplu Dolpa Gamagadi.</t>
  </si>
  <si>
    <t>Food Cabinets of Food Institute Sil Cass</t>
  </si>
  <si>
    <t>Jumla Falgun, 19 District Administration Office, Jumla, has set 2 warehouses of food institutions from Monday.</t>
  </si>
  <si>
    <t>The institute has been accused of selling food for himself, who did not satisfy the sales delivery system.</t>
  </si>
  <si>
    <t>The government has determined Kyota 9 thousand quintal food for the yoga in this period.</t>
  </si>
  <si>
    <t>Chief District Officer of Jamsla, Shri Krishna Shrestha said that the sale system was not satisfactory because sales were closed for a few days to make necessary investigation.</t>
  </si>
  <si>
    <t>Local people have 5 to 10 kg of food items in the main board.</t>
  </si>
  <si>
    <t>According to the Institutional Assistant Manager Ran Bahadur Arya, 7,228 quintal food has been shifted till February 7.</t>
  </si>
  <si>
    <t>Out of this 5,454 quintal food has been sold.</t>
  </si>
  <si>
    <t>According to the institute, a total of 1,640 quintal food grains in the warehouse of the institute till February 16.</t>
  </si>
  <si>
    <t>According to Manager Arya, 7 quintal foods for staff teacher and police officers are required.</t>
  </si>
  <si>
    <t>Cosmic third ship case</t>
  </si>
  <si>
    <t>KATHMANDU, Oct 12 (APP): The KATHMANDU: A private airplane company, which has been operating Kathmandu International Airport, has arrived in Kathmandu on Tuesday.</t>
  </si>
  <si>
    <t>According to the company, the third ship started regular flight after two weeks.</t>
  </si>
  <si>
    <t>After adding the ship, Kathmandu has been announced in a statement issued by the three companies to increase Kathmandu-Laddu daily flights.</t>
  </si>
  <si>
    <t>According to the statement, the flight flight was being successful in Pokhara.</t>
  </si>
  <si>
    <t>The company has also flown out of the inner three sectors on the outskirts of Delhi, according to the ship's capacity of 5 seats.</t>
  </si>
  <si>
    <t>Passenger back to the passenger case</t>
  </si>
  <si>
    <t>Dang Phunun, 19, on Wednesday, Tulsipur of Kathmandu Nepal Air Service Corporation has not been able to send 14 passengers on board to Tulsipur for rent.</t>
  </si>
  <si>
    <t>Tulsipur Counter Engineer Nimkantha Lamsal had said that the ticket number had been leased from the passengers mentioned by the ticket number.</t>
  </si>
  <si>
    <t>But the passengers were forced to return after the driver told the passengers not to take the tickets to Ricks.</t>
  </si>
  <si>
    <t>The ship had gone to Kathmandu with only four passengers traveling from Nepalgunj.</t>
  </si>
  <si>
    <t>After the ship broke out, the counterpart's counterpart had given back the passengers' money.</t>
  </si>
  <si>
    <t>Telephone operation case</t>
  </si>
  <si>
    <t>Dailekh Fergun 19, Chatting, has said that the communication of the intermediate headquarters has been smooth since Tuesday.</t>
  </si>
  <si>
    <t>The device was horrified after the shooting took place three times a night on the reporter tower in night-lane of Daikakh.</t>
  </si>
  <si>
    <t>There is delay in repair due to lack of equipment from Nepalgunj.</t>
  </si>
  <si>
    <t>Shankar Kharel, driver permitted to the illiterate</t>
  </si>
  <si>
    <t>It was not permissible that the driver should not have general reading books.</t>
  </si>
  <si>
    <t>The Traffic Registry Zones Office has begun to provide driver's permission to the illiterates.</t>
  </si>
  <si>
    <t>But not only on other vehicles, but only for tractors and powertail vehicles.</t>
  </si>
  <si>
    <t>They oral and field examination</t>
  </si>
  <si>
    <t>Is given.</t>
  </si>
  <si>
    <t>The above-mentioned examination should not be given any written examination. The Chief Secretary of the Office, Khemaraj Koirala, said that this rule will not be implemented in the passenger and other means of transportation.</t>
  </si>
  <si>
    <t>To obtain a driver's license according to the Traffic Act, a person must have passed the written verbal and three-thirds examination examinations.</t>
  </si>
  <si>
    <t>Koirala says that some rules will be done in one way and in practice. We have made the policy of licensing the understanding of the practicality of the illiterate people.</t>
  </si>
  <si>
    <t>Recently, 40 people have begun to apply for the passport.</t>
  </si>
  <si>
    <t>The office has started distributing only after unreading evaluation</t>
  </si>
  <si>
    <t>Is it</t>
  </si>
  <si>
    <t>According to this, more than two dozen have received the license.</t>
  </si>
  <si>
    <t>An employee of Distribution Branch says that illiterate applicants are surprised to know more about the vehicles.</t>
  </si>
  <si>
    <t>It is estimated that the number of licenses and tractors running in the tractor and powertail is currently more than 4,000 in the Kosi zone.</t>
  </si>
  <si>
    <t>He has applied for a license.</t>
  </si>
  <si>
    <t>The office has started issuing a license on the application of the process and documents received in three days.</t>
  </si>
  <si>
    <t>Junkari power from robe</t>
  </si>
  <si>
    <t>Bhojpur, from the cowboys of Galego, smashed the lightning in the east.</t>
  </si>
  <si>
    <t>After using the radio urchchà¤²à¤¾à¤‡à¤Ÿ, charging from the old battery dung flattened and connecting to a small basket, Junkari sits in the shape of a junk.</t>
  </si>
  <si>
    <t>Most of the people in various villages of Eastern Hills Bhojpur have started eating this habit.</t>
  </si>
  <si>
    <t>After the lack of soil, it has become a very effective trend in the village.</t>
  </si>
  <si>
    <t>After collecting old batteries and connecting a pound through the wire, Junkari Batta runs.</t>
  </si>
  <si>
    <t>According to Basar Jogi of Sideshwar VDC-3, Da or Bazaar, the cobbers have been charging the battery after charging for a month.</t>
  </si>
  <si>
    <t>He said that after the deficiency of deficit, we have begun to burn Junkari.</t>
  </si>
  <si>
    <t>There are two villages in different villages of Bhojpur, now every house has collected a dung and started planting a bird.</t>
  </si>
  <si>
    <t>Based on the news published in the daily newspaper, we have learned to cook habitat in the house, but it has become very easy for the lack of soil.</t>
  </si>
  <si>
    <t>Ranjas Bassakhora Siddheshwar Guptaeshwar Khwa, Synand Hometang Devantar of the district, has started using Hinamankh Kot, Amtek Chengre, and the Uuvuruvati of other VDCs.</t>
  </si>
  <si>
    <t>It's also learned to connect.</t>
  </si>
  <si>
    <t>The sequence to make Junkari with interest is in Gaau Gao.</t>
  </si>
  <si>
    <t>Says Suresh Rai of Devantar VDC-6, after the companion taught me, I started learning very much.</t>
  </si>
  <si>
    <t>Mittal is not available here for four months.</t>
  </si>
  <si>
    <t>There is no electricity anywhere in this hilly district.</t>
  </si>
  <si>
    <t>There has been a line for three years in the office.</t>
  </si>
  <si>
    <t>Local residents are more enthusiastic because they are new technology.</t>
  </si>
  <si>
    <t>Padma Bahadur Rai, a 78-year-old elder of Da Vakas, said that lightning from the dung looks like a lot of fun.</t>
  </si>
  <si>
    <t>The lightning power is slightly lower due to the size of the blood pressure of the dung.</t>
  </si>
  <si>
    <t>Since Junakari's size is said, it is called Junkari Bhat.</t>
  </si>
  <si>
    <t>Its green light enables light to write to the student in the room.</t>
  </si>
  <si>
    <t>It has been very tired to give lightning to the dried dungeon in the dining room.</t>
  </si>
  <si>
    <t>Junkari Bhat's pace and bulk sales have increased due to the merchandise of Bhojpur.</t>
  </si>
  <si>
    <t>Even if the post is dismissed, Sujit Mahat in the employee's order</t>
  </si>
  <si>
    <t>Birgunj Customs employees are pleased to be disappointed after the posting of work of Birgunj Falgun 20, after being dismissed.</t>
  </si>
  <si>
    <t>Even though the 12-year-old coup was rejected, the head of the head of the OCPA has not been moved.</t>
  </si>
  <si>
    <t>They have been able to spend the rest of their employment in Birgunj Customs, which are likely to be selected for the employees of the revenue group in Fajil.</t>
  </si>
  <si>
    <t>According to the recommendation of the High-level Administration Reform Commission, formed at the time of the elected elected government, the Constituent Assembly reinstated the outlawed post of the revenue group in 204 years.</t>
  </si>
  <si>
    <t>At present, 54 workers, including 33 outlaws, are in frozen.</t>
  </si>
  <si>
    <t>They have not been moved in Fajil.</t>
  </si>
  <si>
    <t>For four years, the freight workers of the Customs were transferred to the health brochure of the prisoner's head.</t>
  </si>
  <si>
    <t>But after the government decision-making, the Supreme Court had issued an interim order to decide the proceedings.</t>
  </si>
  <si>
    <t>According to an official of the Department of Customs, it is said that due to frequent payment of money in Pesce, the official said.</t>
  </si>
  <si>
    <t>There are no employees in terms of health and postponement.</t>
  </si>
  <si>
    <t>Due to the issue of issue, the process of transferring frozen employees to the vacancies of the vacancies is unavoidable.</t>
  </si>
  <si>
    <t>In Birgunj Customs, there are more than twenty years working out there.</t>
  </si>
  <si>
    <t>Customers claim that these employees are not getting the expected results of customs reform efforts.</t>
  </si>
  <si>
    <t>There is no improvement in the Birgunj for the past twenty years but they can not be reformed but it is not as easy as the authorized officer is transferred to the sister-in-law.</t>
  </si>
  <si>
    <t>Kanitpur correspondent to review the privatization of the Institute</t>
  </si>
  <si>
    <t>Kathmandu, March 20: The government has monitored and evaluated the activities and activities of all the places which privatized the government.</t>
  </si>
  <si>
    <t>This is done to investigate the work as per the purpose of privatization.</t>
  </si>
  <si>
    <t>The ministry is going to monitor the meaning of suggestion of policy or privatization as well as by suggesting it.</t>
  </si>
  <si>
    <t>Privatization process can not be processed unless the ownership is transferred.</t>
  </si>
  <si>
    <t>Due to personalization, the copy of the agreement is unclear because the officials of the problem are told.</t>
  </si>
  <si>
    <t>Apart from this, privatization process has been stopped even in some of the cases, such provision has been laid down and ignored issues in some cases.</t>
  </si>
  <si>
    <t>Likewise, the relevant authorities, who decide to cancel the institution, but any decision making arrangements about the staff are delayed.</t>
  </si>
  <si>
    <t>The source said that privatization is also being studied in the coming days that the problem is not going to be resolved.</t>
  </si>
  <si>
    <t>The Ministry of Finance had studied that some months ago, private privatization was stopped.</t>
  </si>
  <si>
    <t>The final dismissal of 21 institutes could be seen more than Rs. 34 crore in government studies.</t>
  </si>
  <si>
    <t>There is no final edge except the Butwal Power Company, after the introduction of privatization process by transferring democracy to 22 government institutions.</t>
  </si>
  <si>
    <t>The final dismissal of some institutions has also been stopped due to the issue in court.</t>
  </si>
  <si>
    <t>The first phase is not the last segment of the topic, privately-made ba Sabari leather factory, Bhikkukati paper and Harishedhya I. Tile factory.</t>
  </si>
  <si>
    <t>The time to finalize the last dismissal of these institutions has not yet been implemented.</t>
  </si>
  <si>
    <t>Similarly, the issue of the last dismissal of Harishedhiya IT Tile Factory has also been stopped due to the issue in the court.</t>
  </si>
  <si>
    <t>Controversy regarding the sale of shares sold to the general population is in the court.</t>
  </si>
  <si>
    <t>After the issue of dispute regarding the amount of payment of the payment of the Bhikkukati paper factory after fire, its issue has not been shifted.</t>
  </si>
  <si>
    <t>After the appointed mediator decided to get insurance money, the matter is under consideration in the court.</t>
  </si>
  <si>
    <t>There is no consensus on the amount of Rs.20 million for the grant to the employees.</t>
  </si>
  <si>
    <t>We are hoping that study will be useful for resolving the practical and policy problems seen after privatization.</t>
  </si>
  <si>
    <t>Nepal Kanchpur reporter in the chairmanship of the Organization for Insurance-Regulation Regulation</t>
  </si>
  <si>
    <t>Kathmandu, March 20: Nepal has been the chairman of the South Asian Association for Regional Regulations in 2005.</t>
  </si>
  <si>
    <t>Madhav Prasad Upadhyay, president of Nepal's Front Office, will chair the said organization for the forthcoming one year.</t>
  </si>
  <si>
    <t>Earlier, this was India's responsibility.</t>
  </si>
  <si>
    <t>India has recently sent a letter and transferred it to Nepal headed by the organization.</t>
  </si>
  <si>
    <t>A two-day program was organized by the organization's meeting in the capital by forming a chairperson formally.</t>
  </si>
  <si>
    <t>However, after India said that the Parliament had been involved in the meeting due to the budget session, the emergency was immediately suspended.</t>
  </si>
  <si>
    <t>It is still not ready to keep preparing for a meeting on the last week.</t>
  </si>
  <si>
    <t>Earlier, for 2004, Sri Lanka was headed by the organization as well as transferring to India.</t>
  </si>
  <si>
    <t>This organization has been a shared platform for exchange of experience related experiences and cooperation, including the insurance business of the member states.</t>
  </si>
  <si>
    <t>Especially in the context of regulation of the insurance business, this forum discusses the problems faced by the IRC member.</t>
  </si>
  <si>
    <t>Agenda of the Agenda, which discusses the practices adopted by other members of the European Union, with the dispute resolution regarding claim payments at the next meeting.</t>
  </si>
  <si>
    <t>In the upcoming meeting, reviewing the program and its accomplishments, is the agenda to discuss the arrangement between the Intermediate Insurance Insurance Provider.</t>
  </si>
  <si>
    <t>Rani Pokhari Festival begins</t>
  </si>
  <si>
    <t>Rani Pokhari festival has started with a recreational program from Thursday in Ratnokhari, Dilute district of Kathmandu Falgun 20.</t>
  </si>
  <si>
    <t>This ten-day festival includes children's sports and sports stalls as well as children's sports.</t>
  </si>
  <si>
    <t>The event is undoubtedly organized by the inaugural event.</t>
  </si>
  <si>
    <t>The entry fee is 10 rupees placed in it.</t>
  </si>
  <si>
    <t>Similarly, the fee of Rupees 50 Rupees for Rupees 50 Rupees is set to the student to cover the boat in Rani Pokhari.</t>
  </si>
  <si>
    <t>This program has been organized for the purpose of tourism promotion according to Managing Director, festival organizer.</t>
  </si>
  <si>
    <t>Nepal tourism board has done it.</t>
  </si>
  <si>
    <t>Black businessman jail run case</t>
  </si>
  <si>
    <t>Birtomad Falgun 20, a businessman of Jhapa Ghadgar who has been blacklisting petroleum products has been released on Wednesday.</t>
  </si>
  <si>
    <t>Rajkumar Oli, director of the local metro trading house, who created artificial deficiency by hiding petroleum substances, has been run for failing to find the biobobomoseime asset.</t>
  </si>
  <si>
    <t>Oli was asked for a grant of Rs. 1, 63,200 rupees.</t>
  </si>
  <si>
    <t>Oli has not been able to explain the money in the case in the case.</t>
  </si>
  <si>
    <t>The business team is scheduled for Bangladesh</t>
  </si>
  <si>
    <t>Coordinator of the tournament team said that besides the agro-agriculture, besides the identification of the imported goods and the opportunity to enter Bangladesh.</t>
  </si>
  <si>
    <t>Principal businessmen of both countries discussed the removal of technical barriers in the flowering route during the visit, head of the request of India.</t>
  </si>
  <si>
    <t>Relief case to fire victims</t>
  </si>
  <si>
    <t>Fanglang residents, who were injured in fire due to a year of Taplejung Falgun, 21, have received relief on Friday.</t>
  </si>
  <si>
    <t>The relief has been collected by Fangling Market Rehabilitation and Rescue Committee.</t>
  </si>
  <si>
    <t>The committee has distributed relief to households by dividing them into four categories.</t>
  </si>
  <si>
    <t>According to the committee, Vijay Kumar Shrestha, the category has been divided on the basis of the basis.</t>
  </si>
  <si>
    <t>4560 houses were destroyed in the fire of Chhat 15.</t>
  </si>
  <si>
    <t>National Industrial Festival starts at Butwal</t>
  </si>
  <si>
    <t>Butwal Falgun 21 National Industrial Festival 2061 has started in Batwal since Friday.</t>
  </si>
  <si>
    <t>The festival was organized at the Butwal Industrial Exchange Industry Association and the National Industrial Sector Nepal Industry Commerce Federation.</t>
  </si>
  <si>
    <t>The Festival will run until February 30.</t>
  </si>
  <si>
    <t>The inaugural ceremony was organized by panchants on the pan.</t>
  </si>
  <si>
    <t>The special preparations of the festival had already been a month ago.</t>
  </si>
  <si>
    <t>Aajaz Alam, coordinator of the Festival Organizer Committee said that there was a 100-stout stake in the festival.</t>
  </si>
  <si>
    <t>Coordinator Alam said that we have shown this to consumers directly by producing goods.</t>
  </si>
  <si>
    <t>The festival has been the hallmark of the presentation of national artists and the promotion of dual tourists.</t>
  </si>
  <si>
    <t>Air Sahara flights case</t>
  </si>
  <si>
    <t>Kathmandu Falgun 21 Air Sahara has started restarting Delhi Kathmandu daily from Delhi Airport.</t>
  </si>
  <si>
    <t>Due to its own problem, the company suspended the sector's flight for two decades.</t>
  </si>
  <si>
    <t>According to the release issued by the company, daily will come from Delhi at 1:15 pm and will return to Delhi at 4 AM.</t>
  </si>
  <si>
    <t>After Sri Lanka, Air Sahara is the main destination for Kathmandu to fill the flight.</t>
  </si>
  <si>
    <t>According to the statement, the company, which is currently flying at 23 destinations in India, will soon expand to Singapore and Hong Kong.</t>
  </si>
  <si>
    <t>Calculation Monitoring Case</t>
  </si>
  <si>
    <t>Cerah Fergun 21 After monitoring the recession and blacklisting of food items, the monitoring committee has started monitoring the productive dealer and seller store.</t>
  </si>
  <si>
    <t>Consumer sellers of consumers in the market were unwanted by the consumer who created artificial deficiencies of value-added remedies and consumables.</t>
  </si>
  <si>
    <t>During the monitoring, the producer's name and address registered with the registration number in the number of packets, have begun against the four industries which have been sold without registration.</t>
  </si>
  <si>
    <t>Shankar Kharel, in the thickness of seven million crores</t>
  </si>
  <si>
    <t>Itahari Falgun 21 forest wood has started destroying almost Rs. 700 crores of wood due to lack of lambs at the time.</t>
  </si>
  <si>
    <t>Sunsari Morang Jhapa and the forest and Timber Corporation of Ulam had issued public information for auction of this year 6 times.</t>
  </si>
  <si>
    <t>However, none of the forest administration has been asked for purchase.</t>
  </si>
  <si>
    <t>According to forest administration, the wooden value of sale can not be sold for about seven million.</t>
  </si>
  <si>
    <t>According to the source, 20 thousand cuffit woods have not been taken away from the forest in Sunsari.</t>
  </si>
  <si>
    <t>According to sources, 40 thousand people in Jhapa and Atal, and the maximum number of 9,500 cufftails in Morang could not be accommodated.</t>
  </si>
  <si>
    <t>In Morang, there is not only a maximum of 100 million worth of quality wooden auction.</t>
  </si>
  <si>
    <t>These woods are kept in the various jungle and at the office of the district headquarters.</t>
  </si>
  <si>
    <t>According to Jagdish Prasad Baral, Morang's forest officer, Morang said that the information was issued for the time and time, no one came for purchase.</t>
  </si>
  <si>
    <t>In one of the wooden under forest office, more than one lakh cubits of wood refreshed are sold at a rate of Rs.</t>
  </si>
  <si>
    <t>The price of some wood, with more quality, is a refund of Rs. 500.</t>
  </si>
  <si>
    <t>Due to the fall of quality, not more than 25 thousand sales, there is a price of Rs. 80.</t>
  </si>
  <si>
    <t>On the other hand, there is also a timber corporation in such a kill.</t>
  </si>
  <si>
    <t>Corporation of gold is Sunsari Morang Jhapa and about one lakh cuffit wood is available in the area.</t>
  </si>
  <si>
    <t>Corporate employees have not received the salary time even during the absence of wood sales in the dam.</t>
  </si>
  <si>
    <t>Approximately the wooden area, which has not been able to get auction, is kept in the forest office or timber near the jungle area and Ba.</t>
  </si>
  <si>
    <t>Good luck in the case</t>
  </si>
  <si>
    <t>In the four small customs districts of Parasi Falgun, 21, goods import has not increased due to customs duty.</t>
  </si>
  <si>
    <t>In the morning, after taking the goods in the car, on the other hand, the light will not be light in the morning.</t>
  </si>
  <si>
    <t>Traders said that the mereshpur trichini of the district, Vishnupura and Patchbarma Nadu, will be taken into account.</t>
  </si>
  <si>
    <t>According to them, sewage oil is being imported without tissue oil and daily consumables and construction materials.</t>
  </si>
  <si>
    <t>Retail consumer of Birendra Pradhan district general secretary of the Commerce Department of the Union Commerce Federation Nawawalparasi said that the purchase of goods worth Rs. 40 50 million from the Indian market.</t>
  </si>
  <si>
    <t>The main consumers of Nepalese consumer goods are buying and selling goods.</t>
  </si>
  <si>
    <t>The employees have also stopped living in the customs after removing the police checkpoints of the police station.</t>
  </si>
  <si>
    <t>The member of the association, Janak Dhangana, says that the revenue generation has not increased after the body of customs monitoring.</t>
  </si>
  <si>
    <t>The merchants have demanded that action should be taken against Kalbajari, who are deceiving the revenue of the people.</t>
  </si>
  <si>
    <t>Chief District Officer Madhavraj Sharma said that immediate action will be taken to such traders to get the information imported by the customs agencies.</t>
  </si>
  <si>
    <t>According to merchants of Parasi market, 150 to 150 bicycles carry goods from Maheshpur Naka everyday.</t>
  </si>
  <si>
    <t>Such goods are shifted to Arunkhola and Kavavati market.</t>
  </si>
  <si>
    <t>Due to customs duties that are less than 30 to 50 rupees, the traders complain about problematic traders.</t>
  </si>
  <si>
    <t>Kantipur reporter for the fifth installment</t>
  </si>
  <si>
    <t>The department has said that the consumers of the consumer and departments of the Nepalese Consumer and Department employees have been destroyed in the past.</t>
  </si>
  <si>
    <t>The Department has also directed the Department of Commerce to establish registered registration and industry food technology and quality control department.</t>
  </si>
  <si>
    <t>Discussion on the impact of Indian budget</t>
  </si>
  <si>
    <t>The decision was taken in the meeting held on Friday in the Federation's Secretariat, it said in a press release.</t>
  </si>
  <si>
    <t>Bal Krishna Govali, respecting efficiency</t>
  </si>
  <si>
    <t>This year, the award was given to the people who had forgotten the skillful and talented personality of the organization.</t>
  </si>
  <si>
    <t>He said that despite the engagement in business activities, the corporation is growing the biggest depreciation of the profit rather than profit.</t>
  </si>
  <si>
    <t>Says Mahasheth, the high quality is the basic value of the right price and simple and accessible charity organization.</t>
  </si>
  <si>
    <t>The Association of Organizations has not only given the prize given by the Mahasheth to justify consuming consumables.</t>
  </si>
  <si>
    <t>Economic policy of Mahseth, the Chief Executive Officer for four years, has taken a significant responsibility to improve the institutional fragile financial institutions, as a prize of the award.</t>
  </si>
  <si>
    <t>After the work, he did not increase the business only.</t>
  </si>
  <si>
    <t>It is not a matter of less challenging to take a profit-driven organization in the present situation.</t>
  </si>
  <si>
    <t>Mahseth said that the business of the organization was limited to one billion rupees when the post was held. Last year, a record 4 billion business has reached.</t>
  </si>
  <si>
    <t>The business organization has also been in profit.</t>
  </si>
  <si>
    <t>In the past four years, the organization, which had lost 1.5 million rupees, could earn profit of 7 million rupees last year.</t>
  </si>
  <si>
    <t>Madhesi gives the collective contribution of employees to this situation.</t>
  </si>
  <si>
    <t>In the current period, the organization has targeted the target of Rs. 8 million.</t>
  </si>
  <si>
    <t>Challenge even today, Mahasheet has emphasized on the extension of the branch.</t>
  </si>
  <si>
    <t>Four years ago, limited corporation in 42 branches in 40 districts has been able to establish branches in 75 districts.</t>
  </si>
  <si>
    <t>Says Mahseth, the branch can not serve the service without expanding.</t>
  </si>
  <si>
    <t>He has reached 42 to 9 branches in the past and the number of sellers has reached 10 thousand.</t>
  </si>
  <si>
    <t>According to the report of the World Health Organization, more than 90% of the households have provided information about Mahseth in Nepal, among 20 countries in the world using iodized salt.</t>
  </si>
  <si>
    <t>Mahasas are proud of the government's responsibility to fulfill the iodized salt throughout the corporation.</t>
  </si>
  <si>
    <t>Not only in the country, corporation business has also been brought abroad.</t>
  </si>
  <si>
    <t>According to the corporation, efforts have been made to establish Nepali and vegetable fruits by establishing a showroom in Doha of Qatar last year.</t>
  </si>
  <si>
    <t>We are now preparing to open the showroom in Dubai now, Mahseth said that the organization has been engaged in bringing Nepalese goods to Delhi and China.</t>
  </si>
  <si>
    <t>Mahas Seth sees Nepali prospects and fruits likely to get foreign markets.</t>
  </si>
  <si>
    <t>He said that the country is working to find the systematic market of the yield due to the quality and stability of the traditional business.</t>
  </si>
  <si>
    <t>The organization has claimed that the organization has contributed to identifying Nepali goods in international markets.</t>
  </si>
  <si>
    <t>Amlove apple Upendra Pokharel</t>
  </si>
  <si>
    <t>Li apple lens twenty rupees only.</t>
  </si>
  <si>
    <t>After all, who likes to enjoy the smooth and tasted taste of the coconut apple apple.</t>
  </si>
  <si>
    <t>Junita Tamang of Kanidokan of Fidoam VDC-8 is also known as the apple and terrestrial apple in the summer.</t>
  </si>
  <si>
    <t>He claimed that the person who was stuck to the thieves, felt to be unclean apple and thirsty in the morning.</t>
  </si>
  <si>
    <t>Paddy farming applies to the middle of between Fidem VDC-9, Ranatar VDC-6 and Shiva VDC.</t>
  </si>
  <si>
    <t>Nearly half of the houses of all four houses have applied apples and about 100 houses are producing regular.</t>
  </si>
  <si>
    <t>Each house produces upto 30 quintals per hour.</t>
  </si>
  <si>
    <t>All of the traders sell the apple apple together.</t>
  </si>
  <si>
    <t>Everyone sells and sells 45-year-old Harkamaya Tamang.</t>
  </si>
  <si>
    <t>According to them, merchandise sells at Rs. 15 rupees for a refund.</t>
  </si>
  <si>
    <t>We also do not have to eat the deficit of the farmer, "says Jonita.</t>
  </si>
  <si>
    <t>From 2033 years, apple farming has started in that area.</t>
  </si>
  <si>
    <t>If the farmer has grown stomach and tide apple again.</t>
  </si>
  <si>
    <t>Their lack of technical knowledge is their concern.</t>
  </si>
  <si>
    <t>According to them, if the planting is kept till season, 20 kg will not remain in the quintal planting plant.</t>
  </si>
  <si>
    <t>All goes down.</t>
  </si>
  <si>
    <t>Farmers themselves have to carry and carry in the near-apple market.</t>
  </si>
  <si>
    <t>12 to 15 rupees are sold at a discounted rate.</t>
  </si>
  <si>
    <t>Kasai market is sold at least 40 rupees of cashmere apples entering the district.</t>
  </si>
  <si>
    <t>The problem of storage has stopped the market growth.</t>
  </si>
  <si>
    <t>Some years ago, in the effort of the local farmer in the Fidem 8's small shop to remove this problem, the Chisine Center was set up in the Underwater Ground.</t>
  </si>
  <si>
    <t>But Rai says that he does not really get it.</t>
  </si>
  <si>
    <t>They did not even try to sell and sell.</t>
  </si>
  <si>
    <t>He said that not only the idea of â€‹â€‹how to be created but that attempt was also failed.</t>
  </si>
  <si>
    <t>The situation in Trolley is not correct</t>
  </si>
  <si>
    <t>Due to the slowdown of municipalities taking responsibility for operation of Kathmandu Fergun 22, the future of Trolley bus service has become uncertain.</t>
  </si>
  <si>
    <t>The deal was about to restore the Trolley Bus service as a financial institution.</t>
  </si>
  <si>
    <t>But till now the service and service of the institution has not improved.</t>
  </si>
  <si>
    <t>According to the officials of the Metropolitan Municipality, Kathmandu should provide extension of the Toli service to Bhaktapur Saruvanayak for immediate improvement in the financial situation of the organization.</t>
  </si>
  <si>
    <t>But the official says that PU has been the main issue of who operates.</t>
  </si>
  <si>
    <t>He informed that private investors are trying to join the municipal service operations.</t>
  </si>
  <si>
    <t>But no one has been interested in the investors who have been engaged to increase their service at present.</t>
  </si>
  <si>
    <t>He also said that due to the diesel bus and the increase in micro bus bus in the route, he said.</t>
  </si>
  <si>
    <t>Sharing of government ownership has shown interest in co-operation.</t>
  </si>
  <si>
    <t>Share this letter to the Metropolitan Municipality.</t>
  </si>
  <si>
    <t>She has no decision regarding the letter of sharing.</t>
  </si>
  <si>
    <t>Suggestions were given in the study of Kita in various aspects, including 3 municipal operational operators and investors with potential investors.</t>
  </si>
  <si>
    <t>The study of the kit states that 22 buses should serve 15 hours daily.</t>
  </si>
  <si>
    <t>Trilka 2 buses are currently running.</t>
  </si>
  <si>
    <t>From buses to Tripurawar to Koteshwar, average of 200 passengers are coming daily.</t>
  </si>
  <si>
    <t>Due to lack of adequate number of buses and roads could not be expanded, Trolley has been issuing a monthly operation of 150,000 rupees monthly.</t>
  </si>
  <si>
    <t>Trolley bus officer, we are convinced that if the service is extended to the smallest sector, even if the institution can be taken into account, it can be said.</t>
  </si>
  <si>
    <t>He said that the price of petrol climbing increased by 25 percent after the price of petroleum products increased.</t>
  </si>
  <si>
    <t>He said that if the number of buses and expansion of roads would be required, the organization should not grant the grant.</t>
  </si>
  <si>
    <t>The current operators have not made any concrete decision regarding the plan to operate the organization in the financial situation of the institution and private investors have not been affected.</t>
  </si>
  <si>
    <t>A dozen industry closed half production cut Kanitpur reporter</t>
  </si>
  <si>
    <t>Atari Falgun, 22, the decline in the withdrawal of the country has closed 12 Preparation Shops.</t>
  </si>
  <si>
    <t>Here, fifty-five industries have been reduced by 50 percent of the production.</t>
  </si>
  <si>
    <t>Industries like SangeelaAppalals Quality Fashion, which have been the first to be exhausted earlier, are now closed, said the production of the auto industry has also dropped.</t>
  </si>
  <si>
    <t>According to the entrepreneurs, the industries of the village can produce 200 million pouches for the year.</t>
  </si>
  <si>
    <t>About a dozen industries are closed, nearly three thousand workers have been unemployed.</t>
  </si>
  <si>
    <t>Rathi said that due to lack of softness in the Kyota system, the industry has become sick.</t>
  </si>
  <si>
    <t>The last 6 months preparing garment export has decreased by about one billion rupees.</t>
  </si>
  <si>
    <t>In the six months of 2060 061, a total of Rs.15.16 billion was released from Rs.15 million 61 thousand pesticides.</t>
  </si>
  <si>
    <t>During this current period, only 90 million rupees have been cleared.</t>
  </si>
  <si>
    <t>This has earned an increase of Rs. 2 billion 18 crore.</t>
  </si>
  <si>
    <t>The highest cost has fallen in the preparation for the United States to export.</t>
  </si>
  <si>
    <t>This year, only US $ 1.18 million has been exported for the preparation of preparations for the previous year.</t>
  </si>
  <si>
    <t>According to the Trade Trade Promotion Center, in the last 18 years countries have been exported only to 12 countries this year.</t>
  </si>
  <si>
    <t>Similarly, Japan and Italy have imported 4 million.</t>
  </si>
  <si>
    <t>In the same period of the last period, Canada, in the world, 6 million imported garments worth Â£ 6 million were imported.</t>
  </si>
  <si>
    <t>Kantipur reporter urges him to send to Korea</t>
  </si>
  <si>
    <t>Kathmandu, March 22: Of the 68 workers who completed all the procedures to go to Korea by Lumbini Overseas, they urged the government to take them.</t>
  </si>
  <si>
    <t>The youngsters had been in Korea's process, after the said company demanded 480 workers.</t>
  </si>
  <si>
    <t>As many as 230 workers who had completed the procession process, went to Korea after the dismissal of Lumbini.</t>
  </si>
  <si>
    <t>After the Korean Small and Mughal Industry Association demanded 480 workers as a worker's worker, they started the process.</t>
  </si>
  <si>
    <t>According to those youths who were not home or in the verge, eight eight months ago, even though they did not go to Korea till now.</t>
  </si>
  <si>
    <t>The government had allowed Lumbini Overseas to choose their employee.</t>
  </si>
  <si>
    <t>Later, when the worker chose to choose irregularity, what was given to the employer to choose from the letter system.</t>
  </si>
  <si>
    <t>After the company did not give directions to the government, there was long conflict between the company and the government.</t>
  </si>
  <si>
    <t>Even after the government suspended the company suspension, the government had approved sending the workers selected by the unlisted company after objection.</t>
  </si>
  <si>
    <t>In the same way a group had gone to Korea and another group has been altered yet.</t>
  </si>
  <si>
    <t>Those youths have said that the driver of Lumbini Overseas and the labor and traffic system minister Raghu Pant's personal stubbornness and suffering due to disputes.</t>
  </si>
  <si>
    <t>Even if the Supreme Court decides that 480 80 people should go to Korea alone, they have not told them that they were not allowed to enter the visa.</t>
  </si>
  <si>
    <t>Gold vessel decreased</t>
  </si>
  <si>
    <t>Though expected to increase the prices of 22 local and international markets in Kathmandu Falgun, the gold business has gone on a low price.</t>
  </si>
  <si>
    <t>On Sunday evening, the price of gold was Rs 10,200 per rupee, on the same day to Rs 10,100.</t>
  </si>
  <si>
    <t>On Monday, prices increased even by Tuesday, due to a decrease of 10,200.</t>
  </si>
  <si>
    <t>Wednesday afternoon the price of gold remained.</t>
  </si>
  <si>
    <t>The morning was 10 thousand and 65 in the morning, 10,000 in the evening.</t>
  </si>
  <si>
    <t>On Thursday, gold traded on the previous day's price.</t>
  </si>
  <si>
    <t>On Friday, the price of gold fell on a low level of three levels.</t>
  </si>
  <si>
    <t>The gold market was closed at the rate of Rs. 10, 9 5 rupees per day.</t>
  </si>
  <si>
    <t>Local gold businessmen say the rising cause behind price drops in the international market fluctuations.</t>
  </si>
  <si>
    <t>According to Federation Techartan Shakya, Federation of Businesses Federation of Nepal, said gold demand was reduced by 75 percent in the last days in the local market.</t>
  </si>
  <si>
    <t>According to the average, the average business of 15 kgs of gold is present throughout the state.</t>
  </si>
  <si>
    <t>Exciting engagement in Bara Festival, Kanpurpur newsletters</t>
  </si>
  <si>
    <t>The organizers have been enthusiastic by the enthusiastic public participation in the Bara festival, which has been started at Karaiya, despite being held in uncomfortable time.</t>
  </si>
  <si>
    <t>According to Organizer Bara Industry Commerce Association President Sushil Changyanka, 10 thousand viewers had observed the festival on Friday for the first day of the festival.</t>
  </si>
  <si>
    <t>About 20,000 viewers have been observing Saturday a Saturday.</t>
  </si>
  <si>
    <t>The goods are kept in the festival for luggage sales and motorcycle sales and observations of goods from Nursery handicraft, from the agricultural productivity in the district.</t>
  </si>
  <si>
    <t>The festival has been organized with the aim of promoting industrial and commercial production of the district.</t>
  </si>
  <si>
    <t>The organizers said that the competition will be held in the festival that will be held in the next month.</t>
  </si>
  <si>
    <t>Short</t>
  </si>
  <si>
    <t>Buddha Air does not have a bucket</t>
  </si>
  <si>
    <t>Kathmandu, Feb. 22: The Fergun Kaushra Air Prayhan has said that civil aviation authority has not yet been given any land to provide landing parking.</t>
  </si>
  <si>
    <t>According to the statement, the budget has been kept in the authorization rather than 9 lakh rupees for one month's bill.</t>
  </si>
  <si>
    <t>31 staff back</t>
  </si>
  <si>
    <t>Lumbini Chinni factory has been sent back to 31 employees, who are not able to provide Parasi 22 Fergun case soup.</t>
  </si>
  <si>
    <t>Those workers in various weighing centers have been present on Thursday from the factory.</t>
  </si>
  <si>
    <t>The factory source said that incharge of six weighing centers and 31 employees except Palela were present in the factory.</t>
  </si>
  <si>
    <t>According to the sources, the employees at the service center have been accused of not being able to provide necessary fertilizer to the factory.</t>
  </si>
  <si>
    <t>Meat trader in action</t>
  </si>
  <si>
    <t>Parasi 22: During the monitoring of the meat market in Ramgram Municipality, Paragon 22, the four merchant traders have been sold for sale of goat's meat.</t>
  </si>
  <si>
    <t>According to the executive officer of the municipality, Homnath Thapaliya, Islamist Chairperson Sarajju Kairi Safi Kursi and Mahmudad Kairi are arrested.</t>
  </si>
  <si>
    <t>They have been sentenced to death for a period of seven and a half and a half hundred and a hundred rupees.</t>
  </si>
  <si>
    <t>Consumer Goods</t>
  </si>
  <si>
    <t>Jarskot 22 Phukun Ras District District residents have not affected the daily consumables of certain Kota for Jararkot district.</t>
  </si>
  <si>
    <t>There is a lack of daily consumables including Nuun Chamal Mittal and other districts in the district.</t>
  </si>
  <si>
    <t>Contractors who charge the necessary daily consumables for the district, are not being able to supply the goods due to current conflict.</t>
  </si>
  <si>
    <t>In the meantime, the quantity of fixed Kota supplies is not available in the quantity of dacoits as firefoot. There is no adequate compensation.</t>
  </si>
  <si>
    <t>Fateh Bahadur, Madhya Pradesh Master Rajendra Manandhar</t>
  </si>
  <si>
    <t>Fateh Bahadur said that the women were going to cope with the problem of getting married.</t>
  </si>
  <si>
    <t>Overall, she has started to know the names of Gadwala Master.</t>
  </si>
  <si>
    <t>He does not have the opportunity to teach the cowwala to go to the village and to teach the farmers who want to make a sewage.</t>
  </si>
  <si>
    <t>After getting good income, his wife who has already begun at the beginning has begun to spend this day.</t>
  </si>
  <si>
    <t>Fort Bharat Bahadur Shrestha, who himself got worried to cultivate vegetable farming at the beginning.</t>
  </si>
  <si>
    <t>He said that the work is increasing due to good earnings from the mills which are found in Bhimeshwar Municipality Vada No. 1 on their own soil.</t>
  </si>
  <si>
    <t>He says that because of me, the business of Gadville has not gone away.</t>
  </si>
  <si>
    <t>He had received one kilogram of Nepalese Community Forest Project for one and a half years.</t>
  </si>
  <si>
    <t>He said that due to technical support of Bela Bella project, more than 100 kg of electricity has been damaged.</t>
  </si>
  <si>
    <t>He sells the garbage of 20 to 30 rupees in advance.</t>
  </si>
  <si>
    <t>Farmers outside and outside the peas sell only insects or dirty grains.</t>
  </si>
  <si>
    <t>Gow singing and going to the district to teach the cadre, will earn more.</t>
  </si>
  <si>
    <t>Good luck, Fata Bahadur said that the daily earnings of his family and technical support have been made.</t>
  </si>
  <si>
    <t>He has become the leader of the farmer nowadays with continuous interest and experience</t>
  </si>
  <si>
    <t>Are there</t>
  </si>
  <si>
    <t>He is also active in providing technical assistance to the farmers of Gadwila Dalai district and to sell wheat.</t>
  </si>
  <si>
    <t>He said that such difference in the caste produced in the same paradigm has begun to take place.</t>
  </si>
  <si>
    <t>The counterfeit produced by the cottage mill is sold at Rs 12 per kg in the market.</t>
  </si>
  <si>
    <t>The production produced from the Gudwala Mall is more healthier than the increase in the production of soil.</t>
  </si>
  <si>
    <t>Aadwakashti Chetan Officer to teach the friend</t>
  </si>
  <si>
    <t>The children who were strangers from Parashi school were now taken into custody.</t>
  </si>
  <si>
    <t>To collect some seeds, some planted grapes are needed.</t>
  </si>
  <si>
    <t>The examination of the test is nearer to the examination.</t>
  </si>
  <si>
    <t>Even though the children of child clubs in Rudachang of Nawalparasi, who have been adorned by poor women, have sent poor friends to school.</t>
  </si>
  <si>
    <t>Children have been impressed by the rage of the vacations of Khawiya village in Kuwakot village of Chhangang, VDC of Dungam VDC.</t>
  </si>
  <si>
    <t>Last year only 43 yarn ginger was produced by these children.</t>
  </si>
  <si>
    <t>This plan is to raise ginger more than one hundred yarns, they say it is for friends who have not spent money but have not gone to school.</t>
  </si>
  <si>
    <t>It has been initiated in the initiative of Children's Club in the local city of Madhya Pradesh.</t>
  </si>
  <si>
    <t>He is going to be raped at Khoriya by letting him go to school for the purpose of recruiting the visitor to the school.</t>
  </si>
  <si>
    <t>They</t>
  </si>
  <si>
    <t>They are planning to bring school children and children, who are still studying poverty books, and paying books for children who are poverty-poor.</t>
  </si>
  <si>
    <t>Last year, every member of the country had to collect seed at four levels.</t>
  </si>
  <si>
    <t>This year, one thread must be collected.</t>
  </si>
  <si>
    <t>There are at least 43 members in the club.</t>
  </si>
  <si>
    <t>These children give awareness to the children who do not have to eat khoya in the village.</t>
  </si>
  <si>
    <t>Thapa Bahadur Rana, who was the beneficiary of the deceased Khoriya, has said.</t>
  </si>
  <si>
    <t>Tendulently, everybody plants ginger.</t>
  </si>
  <si>
    <t>On the leave of a holiday, Godbadda and Maniar sell the ginger and sell it to the cow 40 rupees.</t>
  </si>
  <si>
    <t>We were able to bring only friends to school in the last year of Mahindra Jyoti province.</t>
  </si>
  <si>
    <t>Debt Mukchanjee Ghanshyam Khadka from Timur</t>
  </si>
  <si>
    <t>He has given this success to the one-time squad of Khulasada da and in the Kanana Kalam.</t>
  </si>
  <si>
    <t>The grain produced by four thought makers is not enough to reach the family for two months.</t>
  </si>
  <si>
    <t>Always having a pathetic work in the house of others, his family got a great deal of 6 years.</t>
  </si>
  <si>
    <t>Anxious heart disease stirred.</t>
  </si>
  <si>
    <t>His heart was inspired by keeping the entire property and taking loan with Gandaki Hospital in Pokhara.</t>
  </si>
  <si>
    <t>The village did not believe the house for ten rupees.</t>
  </si>
  <si>
    <t>Expansion stopped and it started trading business.</t>
  </si>
  <si>
    <t>The situation has changed, there are no ten rupees that are not being spent on Sabbath days, even the Brahmins, called the above known names, come to their door to ask for a loan.</t>
  </si>
  <si>
    <t>They are now buying prices at the time of advancing the timur and not getting flowers in their plants.</t>
  </si>
  <si>
    <t>Double buffalo has also left children for the sake of oliging and treating children.</t>
  </si>
  <si>
    <t>Selling three rainy temples, Gansinghla family's family got to pay for Rs 3 lakh and also pay Rs. 50,000 bank balances.</t>
  </si>
  <si>
    <t>By curing them, the gowns trade in a rich and timber.</t>
  </si>
  <si>
    <t>By selling Timur, most of the poor families in Dhananam 7 have been able to eat salty salt and to eat meat.</t>
  </si>
  <si>
    <t>Other Dalit Durga Bahadur Durgi has earned 80 thousand from Timur's business.</t>
  </si>
  <si>
    <t>The turn timberbo was thieved, and the 65-year-old Manakumari Durgi did not eat a store for seven days.</t>
  </si>
  <si>
    <t>Sagar Baniya, a neighbor of neighbor's neighbor, seems to have felt like a rumor at the moment of death of a loved one of the family.</t>
  </si>
  <si>
    <t>The timur production of tired teddy trademarks is based on various herbs in Magdiei.</t>
  </si>
  <si>
    <t>Durga Bahadur of the Blue Watch Community Forest has sold 16 Muri and Guman Singh 10 yards to Timur Mustang and Pokhara.</t>
  </si>
  <si>
    <t>Apart from the small market in the district, Mustang Manang Pokhara Nepalgunj Kathmandu and Vijesh's Japan are Singapore Hong Kong and the Nepalese Timur market in London.</t>
  </si>
  <si>
    <t>The tailors of the poor families had sold at Timur Mustang Pokhara, etc., at the rate of Rs. 5050.</t>
  </si>
  <si>
    <t>The loose dough and the dough of the meat indicate that the tombs of the timber are no more.</t>
  </si>
  <si>
    <t>Even in restaurants in the city market, today the moon sauce or saucucci c tomamur is made like sauce mandatory.</t>
  </si>
  <si>
    <t>Sales of timur sales will be done on the basis of local interest.</t>
  </si>
  <si>
    <t>According to the information provided by the forest chief, Leela Poudal, forest forest program for livelihood, a total of 75 mile timber has been removed from the district.</t>
  </si>
  <si>
    <t>After seeing the good market of Timur, various community forest districts have begun showing timothy for timurakhti.</t>
  </si>
  <si>
    <t>According to the Chairman of Timur Vikas Nortwork, Narayan Baniya has produced 75 Mim Timur on the community forest areas of the district.</t>
  </si>
  <si>
    <t>The districts of Dhanan Palachaur, Kunhu Pipal, Bhagwati Ghar and Timur are produced in the district.</t>
  </si>
  <si>
    <t>The District Forest Office is not a license to license the collection of herbs, however, of timber trade.</t>
  </si>
  <si>
    <t>The market value of this product is 7 lakh 20 thousand.</t>
  </si>
  <si>
    <t>According to binary, the work has begun to manage the production and market of the warehouse in the field of timor.</t>
  </si>
  <si>
    <t>Timing is not easy to tip.</t>
  </si>
  <si>
    <t>The number of small donors of timur should be covered by the hands of the number of turtles of the Tiraka, and the claim becomes blood.</t>
  </si>
  <si>
    <t>The blood vessels of the timur is added to the blood pressure, and the skill of the tumor will be toxicose.</t>
  </si>
  <si>
    <t>Therefore, while harvesting the fruit of money, the timber has disappeared when the plant is cut off.</t>
  </si>
  <si>
    <t>For the farming of Timur, forestry will also help farmers with livelihoods for commercial farming.</t>
  </si>
  <si>
    <t>Comic Timur is a type of spicy herbs.</t>
  </si>
  <si>
    <t>Timur's dentist is the flavor of a timber containing multi-polar boats and a glowing flame.</t>
  </si>
  <si>
    <t>Often chutney pickles are used as spices on meat dishes, which is multi-vegetable vegetable.</t>
  </si>
  <si>
    <t>Timur has been used commercially since recent years.</t>
  </si>
  <si>
    <t>During the summer, the timber of timur is made to drink.</t>
  </si>
  <si>
    <t>Timur is also used as oval.</t>
  </si>
  <si>
    <t>Its oil will be healed due to pain in pain and the patient's gastric also uses its soup.</t>
  </si>
  <si>
    <t>However, the hypertension patients are said to not be used.</t>
  </si>
  <si>
    <t>Timur is also used in the window toothpaste etc.</t>
  </si>
  <si>
    <t>Authority of electricity and power supply development thapa</t>
  </si>
  <si>
    <t>Electricity Authority has been criticized in the absence of power supply in the past three years.</t>
  </si>
  <si>
    <t>Electricity Tax Determination Commission has rejected the allegations of electricity related to the electricity proposed by the authorities.</t>
  </si>
  <si>
    <t>The authority has again again started to reduce backup power from the next generation.</t>
  </si>
  <si>
    <t>Authorization has said that it will reduce the amount of rupees to the end of the year.</t>
  </si>
  <si>
    <t>It is natural to get rid of the common people who are strangers.</t>
  </si>
  <si>
    <t>But if the authorization did not try to give electricity in cheap.</t>
  </si>
  <si>
    <t>Many hope is frustrated.</t>
  </si>
  <si>
    <t>Because there will be backup usage during the year and you are the only driver who has no income.</t>
  </si>
  <si>
    <t>The Mahasul Commission had rejected the proposal to be the only person.</t>
  </si>
  <si>
    <t>The Authority has taken three years to bring the proposal.</t>
  </si>
  <si>
    <t>The Mahasul Commission has not yet received the answer to three dozen questions asked for explanation of the authority.</t>
  </si>
  <si>
    <t>Authorization was in it.</t>
  </si>
  <si>
    <t>People lose opportunity to get cheap electricity in the years.</t>
  </si>
  <si>
    <t>It also got a loss of Rs. 1 billion for the authorities.</t>
  </si>
  <si>
    <t>If that electricity could be utilized, he did not have to pay a loss of nearly two billion rupees in the previous year.</t>
  </si>
  <si>
    <t>The tax commission does not have to increase the cost of leakage.</t>
  </si>
  <si>
    <t>The leakage of authority is at the edge of the skill of Asia.</t>
  </si>
  <si>
    <t>That is about 24 percent.</t>
  </si>
  <si>
    <t>There is more than half the leakage of thieves in total leakage, and the technique of a bit of equipment transmission line etc.</t>
  </si>
  <si>
    <t>The laws made in the draft of the Asian Development Bank could not be effective to take action against the robbery.</t>
  </si>
  <si>
    <t>At present, the authority is not able to move back to the stolen area.</t>
  </si>
  <si>
    <t>Some officials of the Authority have also accused the government of stolen the big body of electricity consumption.</t>
  </si>
  <si>
    <t>The authority to reduce non-statutory leakage is not only the authority, but the state's activism is stolen.</t>
  </si>
  <si>
    <t>The lightning in the morning is no longer a leakage, as the industry is in hotels and business areas.</t>
  </si>
  <si>
    <t>To prepare a practical model structure nowadays, the authority has taken place.</t>
  </si>
  <si>
    <t>He has discussed its Ministry of Water Resources and Water Commission and the Electricity Department.</t>
  </si>
  <si>
    <t>This is a good effort.</t>
  </si>
  <si>
    <t>Now that proposal is being taken to the Board of Directors.</t>
  </si>
  <si>
    <t>But the authority to live in the board does not know how much it can do.</t>
  </si>
  <si>
    <t>The Chairman, who is the Chairman of the Water Resources, has given a lot of losses to the Authority.</t>
  </si>
  <si>
    <t>The Prime Minister of Unity did not leave the president.</t>
  </si>
  <si>
    <t>During the time, the board was not decided by which the authorities got a lot of losses.</t>
  </si>
  <si>
    <t>Even today the proposal to be implemented from Jethra will pass several times to accept approval by passing the Board.</t>
  </si>
  <si>
    <t>Searching for a board will not be wonderful if you are looking for a bus.</t>
  </si>
  <si>
    <t>So far, the Minister of Water Resources has not been able to make the chairman of the Secretary of Authority.</t>
  </si>
  <si>
    <t>The Government has reached about the last phase of the energy sector reform program for a few years.</t>
  </si>
  <si>
    <t>According to the official officials, this law regarding this month is coming through the ordinance.</t>
  </si>
  <si>
    <t>The program will be converted into the independent body after the program is implemented.</t>
  </si>
  <si>
    <t>Everyone is interested in the impact of the hydropower development of the country, which has started to meet the objective of Hydropower Development Policy 2058.</t>
  </si>
  <si>
    <t>The important part of the reform is the dissolution of monopolized authority.</t>
  </si>
  <si>
    <t>That means, the distribution and development of the production and transmission of the existing Authority will now be operated through a separate body.</t>
  </si>
  <si>
    <t>Authorization has applied it individually.</t>
  </si>
  <si>
    <t>Its opposition has a lot of debate over the opposition.</t>
  </si>
  <si>
    <t>Some have considered conspiracy to deduct it.</t>
  </si>
  <si>
    <t>How many expectations are expected to improve the authority, not only to improve the power of the country's hydropower.</t>
  </si>
  <si>
    <t>Tourists Arrival Arrives: Kantipur Reporter</t>
  </si>
  <si>
    <t>The tourists arriving at Kathmandu Fergun 23 Airport have fallen 43 percent in the month of February 2005.</t>
  </si>
  <si>
    <t>According to the Nepal Tourism Board, during the period 14 thousand 1 tourists visited Nepal.</t>
  </si>
  <si>
    <t>Last year, this number was 24,445.</t>
  </si>
  <si>
    <t>This fall shows the board's statistics that are higher than January.</t>
  </si>
  <si>
    <t>Tourism arrival in January was 16 percent.</t>
  </si>
  <si>
    <t>The number of Indian tourists in Nepal has fallen 52 percent.</t>
  </si>
  <si>
    <t>In the past year, 6,777 Indian Nepalis came to Nepal, and this year there are 2,266.</t>
  </si>
  <si>
    <t>This decline in January is 12 percent</t>
  </si>
  <si>
    <t>Was it</t>
  </si>
  <si>
    <t>According to January and February, total tourist arrivals seem to be 30 per cent in the first half of this year.</t>
  </si>
  <si>
    <t>It has fallen 33 thousand 33 compared to 47 thousand 8 in the previous year.</t>
  </si>
  <si>
    <t>Even during this period, China's rise in tourists has raised some hope.</t>
  </si>
  <si>
    <t>According to the board, in the review period, 383 Chinese citizens came to visit Nepal.</t>
  </si>
  <si>
    <t>This is 52 percent higher than the previous year.</t>
  </si>
  <si>
    <t>Chinese tourists who came to Nepal in the previous year were only 5555.</t>
  </si>
  <si>
    <t>According to the board, according to the Chinese calendar in New Zealand, their arrival has increased in February.</t>
  </si>
  <si>
    <t>China's arrival in January was 62 percent.</t>
  </si>
  <si>
    <t>Apart from this, coming from other countries is not satisfactory.</t>
  </si>
  <si>
    <t>According to the country, the number of American citizens has reduced by 30% to the arrival of tourists.</t>
  </si>
  <si>
    <t>Last year, 1,500 foreigners visited Nepalese Nepalese citizens, and this number is 1, 61 in the year.</t>
  </si>
  <si>
    <t>This fall was only 9 percent in January.</t>
  </si>
  <si>
    <t>Sales Room Installation Case for Salt Trading</t>
  </si>
  <si>
    <t>Jumla Fergun, 18, Salt Trading Zone Jumla has set up a cell phone.</t>
  </si>
  <si>
    <t>Salt Tedding said that garbage is being planted in the room from the room, such as oil shoes, Chata Maitel.</t>
  </si>
  <si>
    <t>According to Chief Life Life Khanal, the office will be sold at a cost of Rs 7 to 15 inexpensive and 20 to 40 rupees cheap in the market.</t>
  </si>
  <si>
    <t>Branches have been established in 75 districts of Salt Trading.</t>
  </si>
  <si>
    <t>It has more than ten sales rooms.</t>
  </si>
  <si>
    <t>Salt Trading is a profit-driven institution.</t>
  </si>
  <si>
    <t>The case was justified</t>
  </si>
  <si>
    <t>The settlement of nine small customs office of Morang in Biratnagar February 23 has ended.</t>
  </si>
  <si>
    <t>It has been justified after the import of goods imported without the office.</t>
  </si>
  <si>
    <t>Rangeli Chowkhat Doriiya Choice Dynia Mayganj Kadamaha Madumalla and Small Customs Offices are located in the district.</t>
  </si>
  <si>
    <t>Among them, Rangers are employed.</t>
  </si>
  <si>
    <t>No small customs has been able to collect the tax per year.</t>
  </si>
  <si>
    <t>Traders make luggage arrangements by default.</t>
  </si>
  <si>
    <t>Chief of the Colorful Small Gesarka, Chief of the Chief of Staff, Birr Nirmula said, but it is not immediately cut off in the market.</t>
  </si>
  <si>
    <t>It is said that goods do not come, he said, "We are bound to be a viewer," said Nakakashagadi.</t>
  </si>
  <si>
    <t>Accepting all the small Gesaras of Jhelha, there is no existence, Chief customs officer, Harisharan Pudasaini, says that there is no environment that can be used to resettle employees and to make taxes.</t>
  </si>
  <si>
    <t>This effect is zero.</t>
  </si>
  <si>
    <t>Causes to remove germs</t>
  </si>
  <si>
    <t>Nepalgunj Fergun 23, India has banned the GDP from Nepal for three months.</t>
  </si>
  <si>
    <t>Aadhaar clearance is closed from Nepalgunj Naka.</t>
  </si>
  <si>
    <t>Gourmet businessmen had been evacuating vacuum before three months ago.</t>
  </si>
  <si>
    <t>According to the Indian customs official, the department had directed departmental directives to stop the gadgets from Nepal.</t>
  </si>
  <si>
    <t>We have stopped after the letter from the Indian customs office in Kantipur came to Kantipur.</t>
  </si>
  <si>
    <t>According to Nepalgunj customs office, last year 11,767 tonnes of ginger had been extracted from India.</t>
  </si>
  <si>
    <t>After banning India, this year has reduced the exports to 965 tons.</t>
  </si>
  <si>
    <t>The Indian businessman has made the policy of getting permission to remove Aadhaa from India.</t>
  </si>
  <si>
    <t>Due to this policy, a trader who is not permitted by India can not withdraw Nepalese germs.</t>
  </si>
  <si>
    <t>Nepalese farmers and merchants have fallen into crisis after merchants who have been allowed permission from the foreign trade directorate in Delhi, only to get the germ.</t>
  </si>
  <si>
    <t>In Nepal, more than 75 thousand tons of ghee is produced in Nepal.</t>
  </si>
  <si>
    <t>60% of its share was India.</t>
  </si>
  <si>
    <t>This new policy adopted by India has increased the possibility of migrating from farmer Guddu farming.</t>
  </si>
  <si>
    <t>Maitalal Poudel, food shortage in Karnali</t>
  </si>
  <si>
    <t>Due to the lack of helicopter in various districts of Karnali Anchal, adequate food has not been sent to Fergun Fergun.</t>
  </si>
  <si>
    <t>It has shown lack of food in other districts including Kalikot.</t>
  </si>
  <si>
    <t>In Mugu and Bajhang, food items have been shifted to the first half of the air.</t>
  </si>
  <si>
    <t>Over the course of the month, the ship of Sangrila Air has flown to 28 quintal food flights in the airport on Friday.</t>
  </si>
  <si>
    <t>Similarly, 30 quintals of food have been shipped from the ship in Bajhang.</t>
  </si>
  <si>
    <t>Located by the food problem problem of the district, Chief of Shipping, Sarukhethet, said Lak Kumar Kumar Shrestha.</t>
  </si>
  <si>
    <t>He said that helicopter, which was given in the contract, could not carry enough food shipping.</t>
  </si>
  <si>
    <t>Shrestha said that the helicopter due to the transportation of food grains was due to the lack of food in Kalikot due to Brother.</t>
  </si>
  <si>
    <t>Shrestha said that food will be sent in three four days.</t>
  </si>
  <si>
    <t>Kanali Air and Mr. Airlines were contracted to procure food grains.</t>
  </si>
  <si>
    <t>Both of these airlines have helicopter for a few days.</t>
  </si>
  <si>
    <t>The institute said that the helicopter operator sent a letter to transport them quickly.</t>
  </si>
  <si>
    <t>There is a condition of transport of food to the whole of the air services in the Karnali zone.</t>
  </si>
  <si>
    <t>According to the institute branch, 3,222 food grains have been transported to Kalikot, which have 4,000 quintal kota in the year.</t>
  </si>
  <si>
    <t>For those districts, the specified Kota does not have enough food availability.</t>
  </si>
  <si>
    <t>Cham was sent to Sakhswaha Bhavan</t>
  </si>
  <si>
    <t>Itahari Falgun, 23 Food Institutions has handed over 100 quintal rice to Sankhuwasva.</t>
  </si>
  <si>
    <t>There are no 5 quintals of rice separated for Bhojpur and it is packed in Itahari and Biratnagar warehouse.</t>
  </si>
  <si>
    <t>According to the settlement, there will be no shortage of rice in Sarkhuwasabha for the next one month.</t>
  </si>
  <si>
    <t>This year, 1,500 quintal rice has not been reached this year for Bhojpur.</t>
  </si>
  <si>
    <t>The government has provided grants of rice for the Bhojpur Khattang and Sankhuwasabha of the village, with a rate of 1,500 quintals.</t>
  </si>
  <si>
    <t>For Bhojpur, Karamali Air is a deal with the transfer of rice to Dhanukuta to the hill.</t>
  </si>
  <si>
    <t>Bhailal said that the chamel is missing in the warehouse.</t>
  </si>
  <si>
    <t>The demand for security by the businessman</t>
  </si>
  <si>
    <t>Kathmandu: The Federation of Nepal Chamber of Commerce and Industry (FGNN) Nepal demanded that the security of the businessmen should be condemned and the government has asked for the security of the government.</t>
  </si>
  <si>
    <t>It is mentioned in the statement released by the Federation, which is condemned by the attack on the business at Butwal.</t>
  </si>
  <si>
    <t>Bastal Industry Commerce Association member businessman Brijman Shrestha attacked an unknown group on Saturday.</t>
  </si>
  <si>
    <t>Similarly, Padma Chandra Shrestha, another businessman, was killed a few days back.</t>
  </si>
  <si>
    <t>Narayani extracts the right-handed shares</t>
  </si>
  <si>
    <t>Kathmandu: Fergun Kaas Narayani Finance (KATHMANDU) - The Nepalese Foreign Ministry has announced to remove Hakshad shares in the current financial year 3 equals ratio.</t>
  </si>
  <si>
    <t>According to the statement on the occasion of the 11th anniversary of the visit, the statement states that the Finance has been giving continuous returns for six years.</t>
  </si>
  <si>
    <t>The Finance, which has authorized PU G 20 million and released PU G 10 million, has invested 37 million rupees.</t>
  </si>
  <si>
    <t>The company claims that the net debt is only 3 decimal 40 percent.</t>
  </si>
  <si>
    <t>Big mm new plan plan</t>
  </si>
  <si>
    <t>Kathmandu, March 23: Big MM Preparation Chauchau, produced by the Fergunas Chaudhary Group, has brought one new and one eleven program.</t>
  </si>
  <si>
    <t>A total of 1100 thousand rupees worth Rs. 1100 rupees will be given here.</t>
  </si>
  <si>
    <t>It claims to be the group's largest gift plan so far.</t>
  </si>
  <si>
    <t>According to the company, the company will be working with the gift plan along with this gift plan.</t>
  </si>
  <si>
    <t>Chancellor emphasizes the importance of increasing tourist numbers</t>
  </si>
  <si>
    <t>In the two-party collaboration to increase the number of tourists arriving from China on 23 th February, Kathmandu</t>
  </si>
  <si>
    <t>Chinese ambassador Gold O Ping has given the emphasis.</t>
  </si>
  <si>
    <t>He expressed his efforts to exchange tourists between the two countries in the program organized in the capital, giving the expected results in the coming year.</t>
  </si>
  <si>
    <t>The inaugural Association of Trance Himalayan Tour Operations, inaugurated Nepal Aton on Sunday, ambassador noted that China has the 5th Tourism Tourism Market in China.</t>
  </si>
  <si>
    <t>In the program, Culture Tourism and Civil aviation Minister Bharat Raj Bravacharya sprouted Nepal's historic relationship.</t>
  </si>
  <si>
    <t>The newly established organization said not only the tourism promotion but also to strengthen the relationship between the two countries.</t>
  </si>
  <si>
    <t>Tourist co-ordinator Shankar Pandey said that China will list Nepal as a tourist destination.</t>
  </si>
  <si>
    <t>Chief Bahadur Dai, Chief Executive Officer of Nepal Tourism Board discussed the tourism promotion program conducted in China.</t>
  </si>
  <si>
    <t>Circuit cycle of the system dismissed</t>
  </si>
  <si>
    <t>The decision made by the Transport Management Committee, Birgunj on February 4, has decided.</t>
  </si>
  <si>
    <t>For the necessary action, the District Administration Office had decided to counter Hetauda and District Traffic Makwanpur for raising obstacles in the implementation of that decision.</t>
  </si>
  <si>
    <t>In the meeting, there was a presence of Central Administrator of the Middle East, Kumum Poudel.</t>
  </si>
  <si>
    <t>These systems have been asked for dismissal from different organizations that have long been implemented by the Association of Traffic Dealers Association.</t>
  </si>
  <si>
    <t>The number of members of the Narayani Traffic Deal Association, Hetauda, â€‹â€‹has been the number of thousands of people and buses.</t>
  </si>
  <si>
    <t>The Association has decided to conduct the trucks according to the decision made by the Union Traffic Management Committee.</t>
  </si>
  <si>
    <t>Attractive license to the postal bank</t>
  </si>
  <si>
    <t>The interest of the Hulak Savings Bank has started to rise in Udaypur district of Udaipur.</t>
  </si>
  <si>
    <t>After increasing the minimum amount of account opening in the other bank, the people with low income have begun to embark on the bank's savings bank.</t>
  </si>
  <si>
    <t>Due to the opening of account in one hundred rupees in the Hulak Savings Bank, the number of savings increased by the fiscal year, said that Naul Sububba Kumar Khada of Hulakak has increased.</t>
  </si>
  <si>
    <t>Due to opening of accounts in other banks, at least one thousand rupees are required, the trend of savings savings towards this has been said.</t>
  </si>
  <si>
    <t>Major Market Suman Luitel for Haft Farming</t>
  </si>
  <si>
    <t>Located in different places of Sindhuli Fergun 23 district, the local market has become the most suitable place for sale.</t>
  </si>
  <si>
    <t>Such a haat market, once a week, should not be looking for the market to sell agricultural goods and home appliances.</t>
  </si>
  <si>
    <t>Krishna Aalaam of Chanpur, Satlapati VDC-8 sells on Saturn about Saturn who is going to work in the workshop.</t>
  </si>
  <si>
    <t>The same has earned her home from the earnings.</t>
  </si>
  <si>
    <t>He says that easy to sell goods at the Haat Market</t>
  </si>
  <si>
    <t>Yes</t>
  </si>
  <si>
    <t>The essential items can also be bought at a lower price.</t>
  </si>
  <si>
    <t>There is nothing more than a few 7 seconds.</t>
  </si>
  <si>
    <t>That's why I'm here.</t>
  </si>
  <si>
    <t>According to him, from Dhanushha, more than a dozen businessmen come to fill.</t>
  </si>
  <si>
    <t>Dikha Bazaar of the district, Bhimasthan, said that the raid will be affected by various trafficking in different places including traffickers.</t>
  </si>
  <si>
    <t>Traders say that the goods consumed like a Bhadkuk dungeon, namn Litakpada, brought out in the local market, in Hazarbazar.</t>
  </si>
  <si>
    <t>Yuvraj Bhandari, the local resident of Heshirtahi VDC, said that due to Hitabazar's obligation to get office for luggage procurement.</t>
  </si>
  <si>
    <t>He says that the market has become easier for us.</t>
  </si>
  <si>
    <t>It should be initiated to organize it.</t>
  </si>
  <si>
    <t>Rasul in the Crisis Crisis</t>
  </si>
  <si>
    <t>The farmers who earn income from the rearing periods from Uttar Pradesh during the changed times have not been able to grow according to the time changed.</t>
  </si>
  <si>
    <t>The cultivation of oxygen cultivation by more than one family is now reduced to 20 to 25.</t>
  </si>
  <si>
    <t>Even though traditional bulls and coal-powered coal-fired machines have also disappeared.</t>
  </si>
  <si>
    <t>Rishi Ram Poudel on the road to the public</t>
  </si>
  <si>
    <t>The beautiful village of Prabhu Puru surrounded by the Nagabali road.</t>
  </si>
  <si>
    <t>And the hands of Gauley are busy making these roads right now.</t>
  </si>
  <si>
    <t>There is no government budget or leadership of anyone.</t>
  </si>
  <si>
    <t>The people have started saying that after the heat erupted, the cubic cubes and the coadows of Kodalo also turn off the motorway road.</t>
  </si>
  <si>
    <t>Sandupalchowk Bhotechchaur resident is presenting its model.</t>
  </si>
  <si>
    <t>They are taking the road in the new vadas of VDC.</t>
  </si>
  <si>
    <t>Bhottachaurs have begun on construction of roads for three months.</t>
  </si>
  <si>
    <t>The campaign has not yet been completed.</t>
  </si>
  <si>
    <t>Their collective statement said that the road should be reached in every settlement and field.</t>
  </si>
  <si>
    <t>So, Dhadanand Sapotoota, 71, has been around to make a road for about a month.</t>
  </si>
  <si>
    <t>But do not give them any alkalinity.</t>
  </si>
  <si>
    <t>The elderly Khandandand who has been waiting for a sweater, if there is a direct response to this, then I am ready to do so much more.</t>
  </si>
  <si>
    <t>How many government officials say that the development of the village where they live, what they are doing is added.</t>
  </si>
  <si>
    <t>It's not just a stand-alone but every gown that's going to go to this campaign is now included.</t>
  </si>
  <si>
    <t>There is no one in the village where there is no labor force to reach the road.</t>
  </si>
  <si>
    <t>Those who do not make roads should pay Rs. 300 a day, but that situation has not come.</t>
  </si>
  <si>
    <t>In the past, residents of Sindhukkot neighborhood of VDC, made the Vinabajet's big rock and made similar roads.</t>
  </si>
  <si>
    <t>That too became more inspiration for Bhatechaursauri.</t>
  </si>
  <si>
    <t>They are not only new to the cow</t>
  </si>
  <si>
    <t>Old roads have also been repaired and used to drive.</t>
  </si>
  <si>
    <t>This campaign can now be a development message for other people.</t>
  </si>
  <si>
    <t>If so, the construction of the road in public participation does not seem so much to reach the village.</t>
  </si>
  <si>
    <t>Development plans will be successful in the same way.</t>
  </si>
  <si>
    <t>Apart from the main road, Gaue has made up to 20 kms of auxiliary routes in the village.</t>
  </si>
  <si>
    <t>If the government budget has made roads, more than one million has already been done.</t>
  </si>
  <si>
    <t>From this, the government should also learn a quick lesson to develop the development plan that it is not only spending money by spending money.</t>
  </si>
  <si>
    <t>They have made the importance of public participation more important for development.</t>
  </si>
  <si>
    <t>Some people have also cut the wheat grains which have been planted to make roads, and the land has been vacated.</t>
  </si>
  <si>
    <t>The street is rotated around the town.</t>
  </si>
  <si>
    <t>There is no contradiction between them.</t>
  </si>
  <si>
    <t>They have a collective desire to reach the road to the settlement.</t>
  </si>
  <si>
    <t>Keeping the farm in the field of food is the first stop.</t>
  </si>
  <si>
    <t>The desire to build roads in Bhotechaur and nearby village is historic.</t>
  </si>
  <si>
    <t>033 In the 34 years, the residents of Bhak were suffering similarly to bring the road to the village.</t>
  </si>
  <si>
    <t>The villagers remember to stay 13 km road on the outskirts of the capital, leaving the house along with Sutasamal and remembered that the worker Deep Bahadur Roymajhi of the time.</t>
  </si>
  <si>
    <t>Seeing the involvement of the people, immediately the government had made money to make the road.</t>
  </si>
  <si>
    <t>The main road connecting capital has reached facility to half a dozen VDCs.</t>
  </si>
  <si>
    <t>The same engine has started coming from the capital for a decade from the capital.</t>
  </si>
  <si>
    <t>Although the gaule is still crying to drive traffic on this road.</t>
  </si>
  <si>
    <t>It has been a long time since they have traditionally been going to home to repair old roads.</t>
  </si>
  <si>
    <t>It is not just satisfied with the main road, which is connected to Melamchi.</t>
  </si>
  <si>
    <t>They want to make roads in the settlement to make a sustainable means for selling agricultural produce.</t>
  </si>
  <si>
    <t>Due to which the freight will be easier, the income will also increase.</t>
  </si>
  <si>
    <t>Famed as Western Naka in the district, Bhottachore and surrounding area of â€‹â€‹the paddy wheat milk is considered to be famous for potatoes.</t>
  </si>
  <si>
    <t>Due to this, rice has become a meal of Rs.</t>
  </si>
  <si>
    <t>It is considered to be the food store of the district.</t>
  </si>
  <si>
    <t>Of course the road will change its lifestyle.</t>
  </si>
  <si>
    <t>So there is also a tracking route of Hamilu area of â€‹â€‹Bhatechaur.</t>
  </si>
  <si>
    <t>Lapidorjarga and Jugal Himal similar to a newly developed tea plant, and this Nagagali road can attract the mind of the tourists.</t>
  </si>
  <si>
    <t>So there is a possibility of a tourist destination near Bhopechore.</t>
  </si>
  <si>
    <t>If government assistance is added to this campaign, there will definitely be more energy.</t>
  </si>
  <si>
    <t>A non-start-up plan can get stability.</t>
  </si>
  <si>
    <t>The current president is suggesting Krishna Chowlagae's duty to fulfill the wishes of the people, is the duty of the government.</t>
  </si>
  <si>
    <t>Casual flight case case</t>
  </si>
  <si>
    <t>KATHMUNU, Kathmandu: Three KATHMANDU Kathmandu (KATHMANDU), Kathmandu, will start a flight to 24 Kautik Air Limited daily.</t>
  </si>
  <si>
    <t>In the indigenous sky, the company, which has been serving the Jet Aircraft, has also started launching a new sector.</t>
  </si>
  <si>
    <t>This information has been given in the press conference on Monday, on the occasion of Captain RB headed by President of the company.</t>
  </si>
  <si>
    <t>In the past, Kathmandu said that Kathmandu will start construction of a total flight of 75 percent of the capacity of Kathmandu in Kathmandu.</t>
  </si>
  <si>
    <t>After the last couple of weeks, the company will fly daily and flights in the morning.</t>
  </si>
  <si>
    <t>He said that a month later the flight will also come.</t>
  </si>
  <si>
    <t>He also informed about the flight to the region including Paro Bangkok Colombo Mumbai Bangalore, Lucknow, Varanasi, after this company got the Chauthow Ship, which was approved for regional flights.</t>
  </si>
  <si>
    <t>He said that the government is prepared to provide other seats available to India.</t>
  </si>
  <si>
    <t>Now, Kismak has provided a total of 1000 seats per year.</t>
  </si>
  <si>
    <t>In Biratnagar Nepalgunj and Bhairahawa, Kautik has flown a jet of 5,5 seats from Jet to four months.</t>
  </si>
  <si>
    <t>He said that one of the three planes should be added soon.</t>
  </si>
  <si>
    <t>Emphasis on healthy banking discipline</t>
  </si>
  <si>
    <t>The Nepal National Bank of Nepal, Vijaynath Bhattarai expressed his expectations for the help of private sector in government efforts to maintain banking discipline.</t>
  </si>
  <si>
    <t>He also mentioned giving priority to banking health work as well.</t>
  </si>
  <si>
    <t>New branch of the Machhapuchra Bank</t>
  </si>
  <si>
    <t>KATHMANDU, Feb 24: A new branch has opened in Rama Bazaar of Pokhara, Kathmandu, Feb 25.</t>
  </si>
  <si>
    <t>According to the bank of the bank and a branch branch in Pokhara.</t>
  </si>
  <si>
    <t>According to the bank's statement, it will soon open another branch within a few months of the pokhara.</t>
  </si>
  <si>
    <t>The release of the branch of the bank is also in Mustang of Jamsome.</t>
  </si>
  <si>
    <t>The bank has plans to open a new branch in Banepa Patan and Kathmandu.</t>
  </si>
  <si>
    <t>The bank has collected Rs. 4 billion 47 million till now and Rs. 4 billion 27 million has been disbursed.</t>
  </si>
  <si>
    <t>During the period, the bank has profited Rs.</t>
  </si>
  <si>
    <t>For the convenience of the customer, the bank has also operated ATM service mobile and internet banking.</t>
  </si>
  <si>
    <t>Welcome by the Federation</t>
  </si>
  <si>
    <t>Due to lack of money in different places of highway, the government has also affected the cost of commodities to increase the value of goods.</t>
  </si>
  <si>
    <t>The risk of economy is not to be torn</t>
  </si>
  <si>
    <t>Dhakal has said that in the sixth general meeting of the Ratnagar Industry Commerce organized in Chitwan.</t>
  </si>
  <si>
    <t>He said that the help of the private sector will be helpful.</t>
  </si>
  <si>
    <t>Dhaka, however, will be forwarded with priority prior to the production of Maho production from Chitwan under the concept of production of a village in the whole.</t>
  </si>
  <si>
    <t>This airline is not a bucket</t>
  </si>
  <si>
    <t>Kathmandu 24 The Airlines Airlines said that the Civil Aviation Authority has not been able to pay any bucks.</t>
  </si>
  <si>
    <t>Development of the affected city affected city</t>
  </si>
  <si>
    <t>Due to lack of 24 manpower, Lahn Municipality has not been able to raise the targets.</t>
  </si>
  <si>
    <t>It has affected the city's development.</t>
  </si>
  <si>
    <t>Municipal sources said that due to two cases of income due to income, it is difficult to pay for the employees due to two conditions.</t>
  </si>
  <si>
    <t>Malpot house is a source of development and administration, which is being completed by the government and restoration of home houses.</t>
  </si>
  <si>
    <t>Executive Officer Shankarabudhur Karki told that the tax of business and land is more than fifty percent rise in land and housing.</t>
  </si>
  <si>
    <t>According to Karki, the goal of raising Rs 9 lakh to rent the house this year has risen only 1 lakh 50 thousand during the period of seven months.</t>
  </si>
  <si>
    <t>Similarly, only one lakh 47 thousand rupees have been collected in the same business tax.</t>
  </si>
  <si>
    <t>He also told that some merchandise did not allow the rent to show off the strike and strike even if the municipal investments were sold at the market.</t>
  </si>
  <si>
    <t>According to Karki, there was a recommendation of 26 million rupees last year.</t>
  </si>
  <si>
    <t>Most of the plan schemes for the construction of funds are incomplete.</t>
  </si>
  <si>
    <t>There are currently 62 employees in the municipality.</t>
  </si>
  <si>
    <t>The salary of Rs. 45 lakh is spent on the salary for employees.</t>
  </si>
  <si>
    <t>Kantipur reporter started unbelievable loan program for foreign employment</t>
  </si>
  <si>
    <t>Kathmandu: The Ministry of 24 Labor and Transport has started programs to pay for foreign employment.</t>
  </si>
  <si>
    <t>The unemployment program of the Employment Promotion Commission, which was flowing to foreigners, was alleviated.</t>
  </si>
  <si>
    <t>According to the ministry's source, 82 people have already taken loan under this program.</t>
  </si>
  <si>
    <t>There is now a provision of credit on the basis of real estate in the name of the mortgage guard and on the basis of personal arbitration.</t>
  </si>
  <si>
    <t>This provision has been made to make the uncomfortable effective by the 27 people who have been letting the loan from the commission from the Commission to the bank regularly, since they have been deposited to the bank regularly.</t>
  </si>
  <si>
    <t>According to the new system, 25 percent of the loans taken by foreigners, and 75 per cent of loan loans have been started by the security agencies.</t>
  </si>
  <si>
    <t>For the investment of 25 percent of the government, Rs. 1 million has been appropriated.</t>
  </si>
  <si>
    <t>According to the new arrangement, taking a loan under the Foreign Employment Debt Program, the Manpower Company may also be able to arrange a bail.</t>
  </si>
  <si>
    <t>Banks provide additional loans to the local level cooperative and rural development banks by giving up to 20 percent of the total cost amount.</t>
  </si>
  <si>
    <t>The arrangement has been made to provide a loan to group of 4 people group mass.</t>
  </si>
  <si>
    <t>The program will be selected by the National Planning Commission, which will be the most vulnerable financial situation in the index of poverty.</t>
  </si>
  <si>
    <t>The case employee must submit a report</t>
  </si>
  <si>
    <t>In order to monitor theft of 24 robbery, Bhairahawa Falgun, the employees visiting the field will have to give mandatory reports to the customs office regarding their work.</t>
  </si>
  <si>
    <t>The team formed for the customs and customs monitoring of the western region has given this direction.</t>
  </si>
  <si>
    <t>The Department of Commerce had set up a team to monitor various major destinations.</t>
  </si>
  <si>
    <t>The team has taken such measures for transparent transparency of the customs staff, to be inspected by the office secretly on the basis of the information.</t>
  </si>
  <si>
    <t>Pokharel said that according to the implementation of the token system according to the rules of the incoming people, Pokhrel said.</t>
  </si>
  <si>
    <t>Hathamar Vaidya, poverty alleviation from Rathathane technology</t>
  </si>
  <si>
    <t>Depending on the organized system of organized agriculture sector, the production of other technologists can increase the yield.</t>
  </si>
  <si>
    <t>Such a system is also in the interest of poor farmers, because the program is too small, even if the top level technology is slow enough, it will make the farmer easier.</t>
  </si>
  <si>
    <t>It is easy to cultivate these technologies that are discounted on behalf of the community system for the irrigation system.</t>
  </si>
  <si>
    <t>This pancake is like a delicious grape.</t>
  </si>
  <si>
    <t>But this irrigation program also disrupts other obstacles to eradication of poverty.</t>
  </si>
  <si>
    <t>My initial thinking was lost.</t>
  </si>
  <si>
    <t>The news that was being read in the morning and the news that was broadcasting touched me more.</t>
  </si>
  <si>
    <t>In fact, the economic and financial poverty of the poor could not be avoided.</t>
  </si>
  <si>
    <t>The main reason for this is the signal that the development and publication of poor technology in the poor has fallen somewhere on TV broadcasts.</t>
  </si>
  <si>
    <t>It should be a government and prosperous government in such a news.</t>
  </si>
  <si>
    <t>On the other hand, the taxpayers' specialty and the media to understand the expenditure for the government is to understand that there is a positive result of all the research.</t>
  </si>
  <si>
    <t>Scientific research is complex and takes time.</t>
  </si>
  <si>
    <t>It is also expensive.</t>
  </si>
  <si>
    <t>Research has come to a small selection of positive results.</t>
  </si>
  <si>
    <t>It is other dismissal.</t>
  </si>
  <si>
    <t>Biological research like cultures is more sensitive.</t>
  </si>
  <si>
    <t>But if the simulation of success of such two Twelve is broad, poor farmers are rich.</t>
  </si>
  <si>
    <t>If the farmer is rich, the society and the nation are strong.</t>
  </si>
  <si>
    <t>This statement does not have to mention here that the agricultural program coming in the broadcast of Nepal TV.</t>
  </si>
  <si>
    <t>The vu bars shown on TV on September 9 are the best of the chicken vessels like the best of the chickens.</t>
  </si>
  <si>
    <t>Such a level of achievement does not show consensus for the promotion of the farmers as soon as possible.</t>
  </si>
  <si>
    <t>The live simulation of the farmer side is also essential for poverty prevention.</t>
  </si>
  <si>
    <t>According to the news on January 4, the government research team and farmer should not leave the dust in the coordination process of the Consumer Party.</t>
  </si>
  <si>
    <t>The Kharmatar Center has not yet been interested in the scientific issues of the land.</t>
  </si>
  <si>
    <t>This disease is a disease of farming land.</t>
  </si>
  <si>
    <t>Poverty alleviation is also a matter of close relationship.</t>
  </si>
  <si>
    <t>Unfortunately, the country is not able to do this and even for less investment on such scientific matters.</t>
  </si>
  <si>
    <t>The problem was not resolved in consultation with the farmers above the Kunwar line, the farmers of Mahakkowar and its close-middle farmers became a Kuver.</t>
  </si>
  <si>
    <t>Similarly, the useful technology that could be cultivated for middle class and farmers of the lower line, which could be reduced to poverty line, could not be developed.</t>
  </si>
  <si>
    <t>This message may be searched on TV.</t>
  </si>
  <si>
    <t>Such one-day news has lost the courage of scientists.</t>
  </si>
  <si>
    <t>However, TV shows that in a clear and positive indication, the ability to study studies in Nepali scientists.</t>
  </si>
  <si>
    <t>To continue their work, there is a need for the promotion and promotion of government level budget.</t>
  </si>
  <si>
    <t>Therefore Nepal scientists are disappointed on the one hand.</t>
  </si>
  <si>
    <t>Rural mechanisms of technology: Mantra of success: The basis of development policy of weak country is the use of wealth and resources in the country.</t>
  </si>
  <si>
    <t>The use of the technology known to the locals is the first glimpse.</t>
  </si>
  <si>
    <t>The use of local means is a quick startup.</t>
  </si>
  <si>
    <t>Starting from Mr. Sankan simple and easy plan of development, is the shortest way of success.</t>
  </si>
  <si>
    <t>A big plan is not easy to bring a big change to a poor country.</t>
  </si>
  <si>
    <t>The smallest schemes that many people can do in the poor country bring great changes.</t>
  </si>
  <si>
    <t>Just like a village village 50 houses a poor farmer brought a plan to bring a well to the land where one crop planted rice and asked for a cost of Rs. 1000.</t>
  </si>
  <si>
    <t>Apart from their work, each house had discussed how much the rupee can be raised.</t>
  </si>
  <si>
    <t>On the issue of Rs 5,000 per month from home per month, the demand for their demand was lost after Rs.</t>
  </si>
  <si>
    <t>They are laughing</t>
  </si>
  <si>
    <t>Work started</t>
  </si>
  <si>
    <t>Go to the well, and the demand for the cement was reduced to 6 feet in a chamber.</t>
  </si>
  <si>
    <t>Gaua slate was to stone.</t>
  </si>
  <si>
    <t>Teach the technology to make the slate blazing and water cooling.</t>
  </si>
  <si>
    <t>So they were their own owners.</t>
  </si>
  <si>
    <t>They learned to worship and develop the spell.</t>
  </si>
  <si>
    <t>Selfishness in the food.</t>
  </si>
  <si>
    <t>Guo and society developed.</t>
  </si>
  <si>
    <t>Poverty prevention: The headache of poverty prevention also starts with technology transfer, not moving before the set of dollars.</t>
  </si>
  <si>
    <t>If a dollar or a rupee is spent, it is good to have only one third of the local resources policy rules.</t>
  </si>
  <si>
    <t>A few years ago, after the government received financial assistance of 3 lakh rupees given to the Development Gov- ern Development Committees, it has been said that development of the project is equivalent to Rs. 12 lakhs.</t>
  </si>
  <si>
    <t>Such functionality is not to be forgotten in the rural poor people.</t>
  </si>
  <si>
    <t>Experts who have experienced such experiences and the technologists who have not learned it can not be used.</t>
  </si>
  <si>
    <t>The use of the craft and technology is the basic utilization of the gow development.</t>
  </si>
  <si>
    <t>Recently, the same one is called Mrs. Purantha, news, Kanantpur Mansir 15 Another example.</t>
  </si>
  <si>
    <t>We have such skills but did not seek it.</t>
  </si>
  <si>
    <t>The example of rural development, which is brought by the TV and the leaflet, is brought to the same public or not.</t>
  </si>
  <si>
    <t>If such skulls are selected for district development in district district, then we have 75 such models.</t>
  </si>
  <si>
    <t>It can be converted into national competition.</t>
  </si>
  <si>
    <t>And may be the spinal cord of poverty.</t>
  </si>
  <si>
    <t>If one can give district-level recognition, it will bring two people who do not know.</t>
  </si>
  <si>
    <t>Such competition can be done in 35 rural irrigation systems.</t>
  </si>
  <si>
    <t>Trivia was established in the year 2012.</t>
  </si>
  <si>
    <t>It was dismissed in the year 018.</t>
  </si>
  <si>
    <t>The program was kept under Panchayat Development.</t>
  </si>
  <si>
    <t>After this, government employees were required to go to the village in the village.</t>
  </si>
  <si>
    <t>Another program under the Tribhuvan University was the NDS National Development Program program that would go to the village by volunteer for 035 years from 035 years.</t>
  </si>
  <si>
    <t>These three programs did not continue.</t>
  </si>
  <si>
    <t>The government started programs to reduce poverty and to develop cows and started half-century by launching a five-year plan.</t>
  </si>
  <si>
    <t>But the poverty problem has increased.</t>
  </si>
  <si>
    <t>The commitment to budget as shown by the current financial plan did not come into the previous plans.</t>
  </si>
  <si>
    <t>But due to different reasons, the development has not been taken to develop.</t>
  </si>
  <si>
    <t>Why</t>
  </si>
  <si>
    <t>The first thing is to grow upward from the bottom.</t>
  </si>
  <si>
    <t>As we build homes, our developments are dollar-oriented before the drought reaches the ground.</t>
  </si>
  <si>
    <t>The bottom floor looks very later.</t>
  </si>
  <si>
    <t>This is the opposite, the emphasis has been added to the above mentioned methods.</t>
  </si>
  <si>
    <t>I believe in it.</t>
  </si>
  <si>
    <t>Secondly, parents should try four-step plan to prepare a child who can take birth to newborn children for 20 years of free life.</t>
  </si>
  <si>
    <t>Poverty prevention program is also such a short term plan.</t>
  </si>
  <si>
    <t>Its success depends on the parents who are preparing for their development in accordance with the age of the child.</t>
  </si>
  <si>
    <t>Attachment in the development of poor mass is like a person of slow mind.</t>
  </si>
  <si>
    <t>So they should start working with local people's wealth material that can wipe them sweetly.</t>
  </si>
  <si>
    <t>The use of twenty-one centuries of knowledge, with the evaluation of the achievements of the first three events, shows that poverty should be made according to the society.</t>
  </si>
  <si>
    <t>To prepare such an environment, poverty is reduced and poverty can be taken to ensure that the program is effective.</t>
  </si>
  <si>
    <t>Warehouse's cabin opened, Kanitpur newsletters</t>
  </si>
  <si>
    <t>Jumla Fergun, 25, has been inaugurated by the administration administered by the administration at the Food Department, in the warehouse of Jumla.</t>
  </si>
  <si>
    <t>The administration had cordoned the goddess on Monday in charge of not providing transparent food.</t>
  </si>
  <si>
    <t>According to the Directorate of Management, Ranbir Bahadur Arya, coordinating the administration, made the sales system transparent.</t>
  </si>
  <si>
    <t>According to Arya, there is a provision of 1,580 quintal food in the warehouse of the institute.</t>
  </si>
  <si>
    <t>BIMSTEC TRADING CONNECTION Kantipur reporter to provide technical assistance to the developed countries</t>
  </si>
  <si>
    <t>Chief of the Trade Dialogue Committee, information on bringing technical programs and awareness enhancement programs for the established developed countries in Kathmandu Falgun, 25 BIMSTEC.</t>
  </si>
  <si>
    <t>Structure of free trade will be prepared by stepping up by the end of the year.</t>
  </si>
  <si>
    <t>He informed that the fourth meeting of the committee will be focused on the list of content related items.</t>
  </si>
  <si>
    <t>The phase-of-the-week discussion between the member states in the field of free trade sector, said that special emphasis will be given to the sustained growth of the tailor-made partners.</t>
  </si>
  <si>
    <t>Bangladesh and Sri Lanka are Bhutan Thailand and Myanmar members including Nepal in the South and Eastern Asian countries.</t>
  </si>
  <si>
    <t>This is the first BIMSTEC meeting in Nepal</t>
  </si>
  <si>
    <t>It will run until February 27.</t>
  </si>
  <si>
    <t>Considering this, BIMSTEC must bring special provision of provision to the developed countries, he said, it is a very important part in their business expansion.</t>
  </si>
  <si>
    <t>The Commerce Co-ordination of Nepalese delegation, Prundandman Shrestha, coordinator of the Nepali delegation, informed that the meeting would prepare the structure of free trade sector, according to the meeting.</t>
  </si>
  <si>
    <t>Talking about the dispute resolution commission and the rule of origin has started, he said.</t>
  </si>
  <si>
    <t>Moreover, it was necessary to bring business consolidation programs for increased awareness.</t>
  </si>
  <si>
    <t>Federation of Nepal Chamber of Commerce Vinod Bahadur Shrestha said that the demand for non-member trade barrier for weak countries should be terminated by BMSTEC.</t>
  </si>
  <si>
    <t>Bimestak's independent business structure should be more flexible and easier so that the developed countries can be more beneficial.</t>
  </si>
  <si>
    <t>President of Nepal Chamber of Commerce, Rajeshkaji Shrestha should emphasize the importance of private sector investment for trade investment and joint investment.</t>
  </si>
  <si>
    <t>Done</t>
  </si>
  <si>
    <t>Earlier, in the informal meeting of Monday, Thailand submitted the structural drafting of Dispute Resolution Commission and India for discussion of the law of Origin.</t>
  </si>
  <si>
    <t>This draft will be finalized for the beginning of the free trade process.</t>
  </si>
  <si>
    <t>Apart from this, there will also be discussion regarding anti-dumping provision grants and counter-treatment and non-processual arrangements for dispute resolution to advance independent trade in the bimstic area.</t>
  </si>
  <si>
    <t>Bangladesh, established as India, Sri Lanka and Thailand Economic Co-ordination Bistak, became the organization of Bimestak after the arrival of Myanmar.</t>
  </si>
  <si>
    <t>The first meeting of the BIMSTEC Business Dialogue Committee was held in Bangkok in Thailand and the second meeting was held in New Delhi in India.</t>
  </si>
  <si>
    <t>A ticket to buy three tickets is available at a time when the new package is used to attract Indian tourists</t>
  </si>
  <si>
    <t>Nepalese air services companies will be available to Indian tourists who are coming to Nepal Kathmandu, 25. A ticket will be made available at every three tickets.</t>
  </si>
  <si>
    <t>The number of Indian tourists who migrated to one third of Nepal came down significantly</t>
  </si>
  <si>
    <t>The promotional package is also publicized.</t>
  </si>
  <si>
    <t>Tourists arriving from India in February rose 52 percent from the same period last year.</t>
  </si>
  <si>
    <t>According to the board, these planes will apply to all sector operators of India, which will be operational by the end of the 18th of July.</t>
  </si>
  <si>
    <t>For this scheme, the corporation has set up Rs. 650 rupees on one side of Kathmandu Kathmandu and Rs. 7000 loads for the last year.</t>
  </si>
  <si>
    <t>According to the Board, the Kasmik Air has fixed Rs 5,000 for the Delhi-based Durandand Delhi.</t>
  </si>
  <si>
    <t>Launch case of tourism program</t>
  </si>
  <si>
    <t>Kathmandu, March 25: The Government of Nepal will soon hold public programs for conservation of cultural heritage and tourism development.</t>
  </si>
  <si>
    <t>He said that the program should be publicized within 15 days.</t>
  </si>
  <si>
    <t>Minister Bravracharya said that he should instruct the government to conduct action within seven days to tighten administrative mechanisms.</t>
  </si>
  <si>
    <t>Recently, the revenue agency also accused the small quantity of rupees and also discouraged the merchant.</t>
  </si>
  <si>
    <t>Umeshlal Amatty, president of Lalitpur Uyghur said that the current uncomfortable environment has affected the business and bracket of Lalitpur.</t>
  </si>
  <si>
    <t>Handicrafts will be handled by a large part of the business of Lalitpur, he said.</t>
  </si>
  <si>
    <t>First Vice President of Lalitpur Uyghur, Manish Lal Pradhan urged the tourists entering Nepal to take more tourists to inform them in Lalitpur.</t>
  </si>
  <si>
    <t>He said that the construction of Kantipur Highway will not be economic development, but he urged the package to bring the package program for the development of the district as well.</t>
  </si>
  <si>
    <t>Fireplace case in sugar mill</t>
  </si>
  <si>
    <t>Ursalahi Falgun 25 InuShankar Sugar Industry has been flown on Monday.</t>
  </si>
  <si>
    <t>Due to fire control over time, the industry has said that only seven thousand rupees are available.</t>
  </si>
  <si>
    <t>The fire was burnt with fire in the morning.</t>
  </si>
  <si>
    <t>Krishna Chandra Das, general manager of the industry, said that the wind and fire were fired immediately after the air hike was fired.</t>
  </si>
  <si>
    <t>The estimation of the bundle of the cigarette is flame.</t>
  </si>
  <si>
    <t>Doga, who was going to crush skeleton, was not able to take much money due to the control of fire in time.</t>
  </si>
  <si>
    <t>The governor said that the control of Malangwa Municipality has been controlled to control the fire.</t>
  </si>
  <si>
    <t>Print case on two companies made of fake goldstar shoes</t>
  </si>
  <si>
    <t>KATHMANDU, March 25: The police has increased the charge of the attack on two companies, making fake gutter shoe.</t>
  </si>
  <si>
    <t>Due to the fact that the built-in smart football system and AC footwear locals in Lalitpur have created fake shoe, has been raised before the raid.</t>
  </si>
  <si>
    <t>Police said that a large number of fake shoes were recovered from the company's making machine shoes.</t>
  </si>
  <si>
    <t>Kiran Suz-Manufactures Industries, under the Universal Group of Companies, is producing registered Goldstar shoes and brand.</t>
  </si>
  <si>
    <t>The Police Monitoring Team recovered several shoes written by the 15th SÃ£o Paulo plate and Goldstar, making Goldstar shoes from the fabrics.</t>
  </si>
  <si>
    <t>Kiran Suzley has been producing Goldstar shoes since the past three decades for elephant slippers and for the past two decades.</t>
  </si>
  <si>
    <t>Due to the sharpening of trademark laws, such problem is repeatedly repeating the issue, the complainant is the businessman who has not been able to take action against fake work.</t>
  </si>
  <si>
    <t>Vijay Ghimire, the option of foreign assistance</t>
  </si>
  <si>
    <t>What will happen if foreign aid does not mean that economists say this.</t>
  </si>
  <si>
    <t>Foreign assistance is mandatory through the available source and expense status available in the country.</t>
  </si>
  <si>
    <t>Since the decade, Nepal has been providing foreign aid from agricultural research to the construction of road construction from the water to bank management.</t>
  </si>
  <si>
    <t>It is natural for the donor community to be able to stop supporting the issue.</t>
  </si>
  <si>
    <t>The recent foreign assistance that India has been accepting since the decade has not only announced it.</t>
  </si>
  <si>
    <t>After deciding to develop the development of internal resources for development, he has decided.</t>
  </si>
  <si>
    <t>Nepal is not in a position to think of foreign aid options.</t>
  </si>
  <si>
    <t>Not done</t>
  </si>
  <si>
    <t>More than 60 percent of the development expenditure has been utilized.</t>
  </si>
  <si>
    <t>Due to the growing conflict, the situation could not be reached when the financial crisis began.</t>
  </si>
  <si>
    <t>Instead of reducing the dependence, then Prime Minister Sher Bahadur Deuba urged foreigners to give more support.</t>
  </si>
  <si>
    <t>The budget will raise about 74 billion revenue in the current financial year.</t>
  </si>
  <si>
    <t>Apart from this, the government of nine new billion rupees has been asked to take internal loans.</t>
  </si>
  <si>
    <t>According to the target, the revenue collection and loan was also taken, the internal source of the government spending will be 83 billion.</t>
  </si>
  <si>
    <t>Additionally, adding additional interest expenditure on the salary interest pay of foreign debt, including the salary of police personnel and other teachers, will cost around Rs 80 billion.</t>
  </si>
  <si>
    <t>Three billion rupees of development expenditure remain.</t>
  </si>
  <si>
    <t>41 billion has been appropriated for development expenditure, whereas the expenditure available now is only three billion rupees.</t>
  </si>
  <si>
    <t>The remaining amount must be collected from foreign assistance.</t>
  </si>
  <si>
    <t>The Paris meeting made the Finance Minister the Finance Ministry aware that the Ministry of Finance should move forward and improve the political issues such as human rights.</t>
  </si>
  <si>
    <t>This may also affect additional foreign assistance.</t>
  </si>
  <si>
    <t>If foreign cooperation is less and less, then it is a time for self-reliance.</t>
  </si>
  <si>
    <t>For this same year, more than 80 billion rupees can be raised.</t>
  </si>
  <si>
    <t>The coming year must be taken.</t>
  </si>
  <si>
    <t>On the other hand, widespread deduction can be done in the field.</t>
  </si>
  <si>
    <t>Private sector business must be expanded to raise revenue and expenditure.</t>
  </si>
  <si>
    <t>The environment needs to flourish.</t>
  </si>
  <si>
    <t>The foreign trade is somewhat compressed by foreign assistance.</t>
  </si>
  <si>
    <t>In such cases, the program to extend the economy can not be given, but the country leads to economic crisis.</t>
  </si>
  <si>
    <t>Gau Gaumma Computer King Rai</t>
  </si>
  <si>
    <t>No matter what happened to Bhojpur, computer is the power of solar energy.</t>
  </si>
  <si>
    <t>Gow has started using computers in the village of Bhojpur.</t>
  </si>
  <si>
    <t>Now the city is learning to learn computer.</t>
  </si>
  <si>
    <t>Computer training has been started for three months in the reply of Kollung High School, 18-day from Bhojpur district.</t>
  </si>
  <si>
    <t>So teachers are young people on a computer student's youth.</t>
  </si>
  <si>
    <t>Our principal objective of learning computer facilities available in the city is the school principal Shankar Rai said.</t>
  </si>
  <si>
    <t>High-level computer classrooms have been used in financially capable and with the help of residents living in the city.</t>
  </si>
  <si>
    <t>Students of the school have been helping Kishangdadi Sherpa Japanese organization Nippon Nepal and a dozen parents have helped to buy school buildings and buy computers.</t>
  </si>
  <si>
    <t>There are dozens of computers with the school.</t>
  </si>
  <si>
    <t>Each year, 9 8 students of high school teachers and all teachers have begun becoming computer-effective.</t>
  </si>
  <si>
    <t>The official said that every year, a target of 9-year high school teachers and students of all levels of teachers and teachers should be taught.</t>
  </si>
  <si>
    <t>Toxic Cinno Vedra Poudel's destruction of the vulture</t>
  </si>
  <si>
    <t>There is a hope for Sunsari Vigil.</t>
  </si>
  <si>
    <t>If the same poison is poisoned, then what will happen is the eagle dies.</t>
  </si>
  <si>
    <t>Similarly, in Shreepur VDC.</t>
  </si>
  <si>
    <t>The coconut coined by a diclofenac sodium, died on Sunday, a cavity.</t>
  </si>
  <si>
    <t>There are many dead bodies around the town of Kos Tappu Wildlife Reserve.</t>
  </si>
  <si>
    <t>Diclofenac drug is feeded to the animal to hear the body and decrease the pain.</t>
  </si>
  <si>
    <t>The kidney of the vinegar of such animal leaves the work.</t>
  </si>
  <si>
    <t>Dr. Hemasagar Baral, president of the Nepal-based Conservation Protection Association, says the use of diclofenac seres has long been affected.</t>
  </si>
  <si>
    <t>The dead are also killed by the dead.</t>
  </si>
  <si>
    <t>Vigilants can die immediately after some or a few days, depending on the quantity of dioxophenacs in animals.</t>
  </si>
  <si>
    <t>They also emphasized on bringing immediate programs for conservation of vulture.</t>
  </si>
  <si>
    <t>Dr. Barlal says that there will be a big environmental problem if Diclofenac is not banned immediately due to the destruction of the vulture.</t>
  </si>
  <si>
    <t>Since 1979, this medicine has been used in animals.</t>
  </si>
  <si>
    <t>In eight species of vulture, Nepal is found only by a vinegar and a small gray vinegar.</t>
  </si>
  <si>
    <t>According to Dr. Barlakha, there were fifty thousand thousand thieves as a decade ago.</t>
  </si>
  <si>
    <t>But now the puppies of a child have only been found in the number of thousands of people, but the smallest is less than 50.</t>
  </si>
  <si>
    <t>According to the meeting of Summit meeting of the well-known Panchayad Summit last year, there was a possibility of threatening environmental balance due to the decrease of throat from South Asia.</t>
  </si>
  <si>
    <t>In the same proportion, the vineyard would be said that even if the rainy violet could not be seen in South Asia, he said.</t>
  </si>
  <si>
    <t>The research report published in 2003 has been widely used in the same drug and its effect has shown that the dead was dead.</t>
  </si>
  <si>
    <t>The Orthodox Society Nepal of Pakistan, Perrison Fund State University, given the scientific group of scientists about the reason why the vulture was disappeared.</t>
  </si>
  <si>
    <t>The investigation was conducted three years in support of the Consumer Protection Association and the United States.</t>
  </si>
  <si>
    <t>According to Dr. Keshav Prasad Lover, head of District Animal Services Office, Sunsari, there is no alternative to the option of dioxlofic sodium used in animals.</t>
  </si>
  <si>
    <t>It has been used to see many other effects of fatigue which have been used before.</t>
  </si>
  <si>
    <t>After construction, Tender is called Sujit Mahat</t>
  </si>
  <si>
    <t>Birgunj Falgun, 26 Birgunj sub-continent, called Tender after completion of three plans.</t>
  </si>
  <si>
    <t>Employees have opposed the contractor to make the contractor work for the legitimacy given by the construction.</t>
  </si>
  <si>
    <t>The construction has been completed and the inauguration has been completed on completion of the construction of Darbhha for the construction of the building.</t>
  </si>
  <si>
    <t>The place has a city police office.</t>
  </si>
  <si>
    <t>Similarly, the maintenance of the Adharman Range system has been completed, while Deep Boring works in the last phase.</t>
  </si>
  <si>
    <t>The painting of the Dharagupta temple is more than one.</t>
  </si>
  <si>
    <t>According to the sources, construction work and deployment of duty boring work was started on the basis of verbal order on the basis of Executive Officer Dhrokkumar Karki.</t>
  </si>
  <si>
    <t>Admnagar Radios' maintenance has started three months ago.</t>
  </si>
  <si>
    <t>Due to the plan that the construction has been completed, the printers were published only to print limited information, to hide the information.</t>
  </si>
  <si>
    <t>President Ramesh Pandey, president of the construction business union association, sent to us for information on Sunday after protesting to keep the information confidential.</t>
  </si>
  <si>
    <t>On the same day the information was sent to the Office of District Administration office and office.</t>
  </si>
  <si>
    <t>Suman Shrestha, Accounting Officer of the sub-municipality, also has the adoption of the procedure, due to the amendments made in the two months before the local autonomous rule.</t>
  </si>
  <si>
    <t>Do it.</t>
  </si>
  <si>
    <t>But according to the authority of the Municipal Police, the tender should be publiced â€‹â€‹before the law is amended.</t>
  </si>
  <si>
    <t>The subcontinent's Union Employee Association has opposed the attempt to hide public information.</t>
  </si>
  <si>
    <t>Murahar Parajuli will be compromised for the implementation of the Royal Pharmaceutical Limited</t>
  </si>
  <si>
    <t>KATHMANDU, Feb. 26: The Federal Minister for Pharmaceutical Production Company, KATHMUNU, 26, will be the functioning agreement.</t>
  </si>
  <si>
    <t>The government has made such a decision due to the financial situation of the company.</t>
  </si>
  <si>
    <t>The management of the company will be signed in this agreement within a week, meaning the source of the ministry said.</t>
  </si>
  <si>
    <t>After signing the Royal Pharmaceutical Limited will be the sixth public organization to compromise.</t>
  </si>
  <si>
    <t>The High-level Committee headed by the National Planning Commission's Vice-President, Dr. Shankar Sharma, had already agreed to make such a treaty agreement.</t>
  </si>
  <si>
    <t>The current deficit deficit of the Royal Pharmaceutical Limited Limited, which produces less than one percent of the total drug demand of the state is Rs.19906 million.</t>
  </si>
  <si>
    <t>The government has decided to comply with the performance of the management, because the financial situation is also weak despite the loss of company's productivity.</t>
  </si>
  <si>
    <t>The financial obligation for the company's staff has increased to Rs 11.15 million in the corresponding period of the year by 2060 as compared to Rs. 25 million.</t>
  </si>
  <si>
    <t>The company, which is taking 5 times more employees than required, produced medicines equivalent to Rs. 50 crore per year</t>
  </si>
  <si>
    <t>Can</t>
  </si>
  <si>
    <t>The company is currently using only 20 percent of its total production capacity.</t>
  </si>
  <si>
    <t>The claim sources should not be suitable for taking the privatization of the company until the last ten-year policy of drug production and distribution.</t>
  </si>
  <si>
    <t>In order to improve the financial situation of the government institution, the policy of remedial action by budget budget of the financial year 2060 61 was public.</t>
  </si>
  <si>
    <t>The policy was adopted in the option after the first privatization program did not expect the expected results to sell the private sector's private sector.</t>
  </si>
  <si>
    <t>The management committee of affiliate organizations will be given the guarantee of professional autonomy on the agreement.</t>
  </si>
  <si>
    <t>The capacity of affiliate organizations in the agreement is to provide the reward return for the benefit of labor productivity itself as well as to reward and punish and evaluate it.</t>
  </si>
  <si>
    <t>The government has taken policy to extend this arrangement in others as well as the presentation of these organizations after the agreement.</t>
  </si>
  <si>
    <t>5 months ago, the Government had decided to make such agreement to increase the functionality of public institutions.</t>
  </si>
  <si>
    <t>But the list was not the Royal Pharmaceutical Limited Limited.</t>
  </si>
  <si>
    <t>Three small farmers' transfer transfer case</t>
  </si>
  <si>
    <t>KATHMANDU, Feb. 26: Agricultural Development Bank has transferred the management of three small farmers' development projects to the farmer.</t>
  </si>
  <si>
    <t>According to the bank, the project has been transferred to the local small farmer cooperative organization of Saphaha and Patna Saptari, Sundarpur Udaipur.</t>
  </si>
  <si>
    <t>He emphasized that the institution should be given appropriate access to the loan provided to the small farmers.</t>
  </si>
  <si>
    <t>Case does not allow employees to pressure pressure</t>
  </si>
  <si>
    <t>The association has urged bank management to work according to the voluntary plan of spirit.</t>
  </si>
  <si>
    <t>The organization has also opposed the arrangement for the management of Nepal Bank to change the employee's rules in different ways.</t>
  </si>
  <si>
    <t>In the statement, it is said that criticism has not been satisfactory for foreign management work in the bank.</t>
  </si>
  <si>
    <t>The bank had announced voluntary depreciation plans a few days before removing more employees than required.</t>
  </si>
  <si>
    <t>This program has been brought out for the purpose of reducing approximately 150 employees.</t>
  </si>
  <si>
    <t>The demand for the association to volunteer volatile be sure to be purely voluntary.</t>
  </si>
  <si>
    <t>Price of gas and ride rental Sudip Shrestha</t>
  </si>
  <si>
    <t>A computer is a printed list.</t>
  </si>
  <si>
    <t>Small children of micro and clean tampoos do not even give less than a set in the list.</t>
  </si>
  <si>
    <t>According to the consent of the government and the traffic practitioner, it is the obligation to raise the specified rent, which they have done full justice.</t>
  </si>
  <si>
    <t>Anyone who has less than a specified dispute begins.</t>
  </si>
  <si>
    <t>Contest ride</t>
  </si>
  <si>
    <t>Do not grow public income, market value is always increasingly increasing.</t>
  </si>
  <si>
    <t>The ride is not untouched by this.</t>
  </si>
  <si>
    <t>But for the reason that the rent has increased, due to non-rentals also, it should be considered negligence of the concerned body.</t>
  </si>
  <si>
    <t>Consumer consumers who use public transport including micro-cleaned tamps, including daily routines, are being hit by the negligence of the negligence.</t>
  </si>
  <si>
    <t>The government had increased the refundand hundred rupees at the cost of LP gas on December 10.</t>
  </si>
  <si>
    <t>In a mechanical system, the gas found in the 5050s then started 850 pounds.</t>
  </si>
  <si>
    <t>After the price of the price, negotiations started with the increase in the freight of traffic between the traffic entrepreneurs and the traffic system.</t>
  </si>
  <si>
    <t>In order to increase the value of one hundred rupees in a cylinders, it was natural to adjust freight.</t>
  </si>
  <si>
    <t>According to the consent, the low-speed railway ride has increased from minimum 6 rupees to 7 rupees.</t>
  </si>
  <si>
    <t>After the price of diesel, consumers were forced to accept the increase in the rented freight of consumers in all consumables.</t>
  </si>
  <si>
    <t>There was no alternative in the country like Nepal, the consumer power and the level of use it was very low.</t>
  </si>
  <si>
    <t>They have been making decisions by the businessmen and government bodies till today.</t>
  </si>
  <si>
    <t>This is the same time.</t>
  </si>
  <si>
    <t>But about a month after the government adjusted the market again and reduced the price per cent of the gas percillenger to Rs.</t>
  </si>
  <si>
    <t>This decision against the belief that the value is always going to be sustained.</t>
  </si>
  <si>
    <t>It was consumed by the consumers to rent the freight ride.</t>
  </si>
  <si>
    <t>But the results did not come as they thought.</t>
  </si>
  <si>
    <t>When the first gas prices increased, the traffic entrepreneurs who advocated in different areas need to increase the freight according to that.</t>
  </si>
  <si>
    <t>Their silence is not uncommon as the business is always unprofessional.</t>
  </si>
  <si>
    <t>But sadly, it is not just businessman but also a government to silence the interest of consumer interest.</t>
  </si>
  <si>
    <t>The government could not provide the same willingness to provide relief to the consumers who started working with the private sector to increase the freight.</t>
  </si>
  <si>
    <t>This can be a refund of the government body, which is a sixth distance racing ride in the Capital.</t>
  </si>
  <si>
    <t>The rate fixed after the consent of the government and traffic practitioner has not been implemented in many areas.</t>
  </si>
  <si>
    <t>The businessmen are raising their own freight.</t>
  </si>
  <si>
    <t>The consumer has to pay 10 rupees instead of 8 and 8 in the prices of 7 rupees.</t>
  </si>
  <si>
    <t>The rent rates vary in each vehicle.</t>
  </si>
  <si>
    <t>Some of the cars going to Kalimati from the three sides take 8 to some 10.</t>
  </si>
  <si>
    <t>The one whom you want.</t>
  </si>
  <si>
    <t>Someone who has disconnected handles the same computer printed list on their hands.</t>
  </si>
  <si>
    <t>And there is no alternative to silence.</t>
  </si>
  <si>
    <t>In fact, the value of petroleum products does not affect the consumer's life.</t>
  </si>
  <si>
    <t>After the fuel prices are increased, the value of other items that may be consumed by the consumer is to be adjusted.</t>
  </si>
  <si>
    <t>In such a situation, the government does not reach only by reducing the consumption of gas to facilitate relief.</t>
  </si>
  <si>
    <t>It can also be taken away from the effects of the market created.</t>
  </si>
  <si>
    <t>The government is in the same position.</t>
  </si>
  <si>
    <t>This also applies to the design of diesels.</t>
  </si>
  <si>
    <t>In fact, to provide relief to consumers, the government should adjust the vehicle's freight according to the new price.</t>
  </si>
  <si>
    <t>This is the case of the user in the present situation.</t>
  </si>
  <si>
    <t>It does not give relief only to the microscopes and the tampos, which always ends the dispute between the passenger and the conductor.</t>
  </si>
  <si>
    <t>Another question linked to Petroleum Pricing is a taxi's taxi's rent.</t>
  </si>
  <si>
    <t>The price of taxi was increased according to the prices of petrol.</t>
  </si>
  <si>
    <t>For this, every vehicle should go to the Department of Quality and Measurement and mix your Meter according to the new rate.</t>
  </si>
  <si>
    <t>But today the month has not changed the taxi in all taxi even after the last month.</t>
  </si>
  <si>
    <t>It has also become a reason to create controversy between passengers and driver.</t>
  </si>
  <si>
    <t>In the taxi on the same taxi, the driver raises the new rate and takes more than the rented rent in the meter.</t>
  </si>
  <si>
    <t>For example, the meter has risen 42 times, it is said to be 50 rupees.</t>
  </si>
  <si>
    <t>In order to raise the freight at stake, it is justified</t>
  </si>
  <si>
    <t>It is a technological point of renting on the taxi's mile.</t>
  </si>
  <si>
    <t>No one should have to stay in such a dilemma if the meter is repaired.</t>
  </si>
  <si>
    <t>The concerned body is not aware of it.</t>
  </si>
  <si>
    <t>No taxi businessmen have been deputed nor the department has started.</t>
  </si>
  <si>
    <t>Of course, it may take a while for hundreds of taxi meters to change.</t>
  </si>
  <si>
    <t>But how much it should be, because the consumers will have to be more deceived as soon as the meter changes.</t>
  </si>
  <si>
    <t>It is necessary that the department should apply a new rate to the relevant taxi immediately after opening the branch counter in different areas for meter change.</t>
  </si>
  <si>
    <t>Indian mobile case case in Nepalgunj</t>
  </si>
  <si>
    <t>The use of mobile phones of Indian mobile companies is increasing in Baipur, Phukun, 27 Nepalgunj.</t>
  </si>
  <si>
    <t>Not allowed to use Indian phones in Nepal.</t>
  </si>
  <si>
    <t>Most of the users, employers employed at Nepalgunj Medical College, are students of the students and businessmen from India.</t>
  </si>
  <si>
    <t>Mobile mobile company BSNL has increased the use of mobile after mounting more capacity towers in the frontier Babanganj on Sept.</t>
  </si>
  <si>
    <t>The tower has started working from the border of 30 km to Nepal.</t>
  </si>
  <si>
    <t>Only college and student students are using only 300 college phones.</t>
  </si>
  <si>
    <t>There are about 600 Indian students of the college and professor in the college.</t>
  </si>
  <si>
    <t>Due to increasing the use of Indian mobile, it has also affected the business of our PCO with Nepal Telecom.</t>
  </si>
  <si>
    <t>Vishnu Khanal, vice president of Kohhpur Industry Trade Association, said that only 30 thousand losses were being made to Kohopur's PCO daily.</t>
  </si>
  <si>
    <t>A dozen PCOs are operating in Kohlpur.</t>
  </si>
  <si>
    <t>Cancellation of canceled two aircraft companies cancellation</t>
  </si>
  <si>
    <t>KATHMANDU, February 27: The Ministry of Tourism, Kathmandu, has canceled the permission of the two air service companies who do not start flying a year after receiving permission for internal flights.</t>
  </si>
  <si>
    <t>The ministry has decided to cancel the bank guarantee of Ganga Air and Pawanhans Airlines, which will be canceled.</t>
  </si>
  <si>
    <t>The ministry had given permission to start the service within the merger and the windmills in the last Wednesday.</t>
  </si>
  <si>
    <t>After receiving permission, both the companies have not taken flight permission from the Civil Aviation Authority to be taken.</t>
  </si>
  <si>
    <t>The information provided by the plane and banks related to the information related to the acquisition of bank guarantee was also provided by the White.</t>
  </si>
  <si>
    <t>The decisions of ministerial decision-making and bank guarantee have been decided.</t>
  </si>
  <si>
    <t>The source said that Kanpur has said that it has to make a decision that the agreement between the companies and the contractors is not completed during the time of permission.</t>
  </si>
  <si>
    <t>Pawanhans have reached Wednesday for a year.</t>
  </si>
  <si>
    <t>The source did not see the possibility of flying because the AOC did not even exist during this period.</t>
  </si>
  <si>
    <t>In order to start an internal flight, each of the aircraft companies will have to pay Rs 10 lakh bank guarantee.</t>
  </si>
  <si>
    <t>Pawanhans submitted bank guarantee by the bank of Nepal and Kathmandu and the Ganges Air Nepal.</t>
  </si>
  <si>
    <t>The source said that the letter was sent to both the banks for the government's revenue account.</t>
  </si>
  <si>
    <t>According to the Ministry, 45 companies have already taken permission for the flight.</t>
  </si>
  <si>
    <t>Of these 38, the number of AOC-based companies is 38, and only 16 are operating only.</t>
  </si>
  <si>
    <t>Increase in foreign trade: Increase in liquidity by increased liquidity: National Bank of India Kanchpur</t>
  </si>
  <si>
    <t>Kathmandu, March 27: Foreign trade has fallen in the first six months of the first six months.</t>
  </si>
  <si>
    <t>In the corresponding period last year, the total exports increased by 10 percent.</t>
  </si>
  <si>
    <t>The decline in overall withdrawal has decreased due to decline in withdrawal from third country.</t>
  </si>
  <si>
    <t>The total imports increased by 10 percent in the last year, limiting only 2 billion percent this year, more than 63 billion 82 million.</t>
  </si>
  <si>
    <t>The imports from third countries have decreased.</t>
  </si>
  <si>
    <t>The currency market is mentioned in the advertisement of liquidity sufficiently.</t>
  </si>
  <si>
    <t>According to the release, liquidity flow has reduced short term transactions along with other factors.</t>
  </si>
  <si>
    <t>The average replacement of treasury wills has fallen by 2061 in 2% to 20 percent in 2060 cases.</t>
  </si>
  <si>
    <t>On the other hand, the national consumer value index of the urban sector has increased by 4.6 percent in the year 2061.</t>
  </si>
  <si>
    <t>In the corresponding period last year, this increase was 5 percent.</t>
  </si>
  <si>
    <t>National interest rate index of the national interest has increased by 59 percent in the corresponding point of view on December 2061.</t>
  </si>
  <si>
    <t>Last year, this growth rate was 7% in the same period.</t>
  </si>
  <si>
    <t>The budget has been saving Rs 56 million in the mid-December 2011, compared to the total government expenditure compared to the total government expenditure.</t>
  </si>
  <si>
    <t>Last year, the budget deficit was Rs.1995 billion.</t>
  </si>
  <si>
    <t>As per the government's account, the savings of Rs. 3 billion in government account has been saving from the end of this month.</t>
  </si>
  <si>
    <t>The government's account was 4.49 billion in the corresponding period last year.</t>
  </si>
  <si>
    <t>Foreign exchange reserves increased by 12 percent during this period.</t>
  </si>
  <si>
    <t>Due to the increase in service revenue and self-service income in this period, the non-securities accumulation decreased by 49 percent.</t>
  </si>
  <si>
    <t>There is enough import of 12 3 months of goods import and 10 6 months of goods and services imported by the existing level of foreign exchange reserves.</t>
  </si>
  <si>
    <t>The emphasis on public private sector partnership</t>
  </si>
  <si>
    <t>Federation of Nepalese Chamber of Commerce has emphasized on strengthening public private sector partnerships to make more than 27 BIMSTEC talks more practical and productive.</t>
  </si>
  <si>
    <t>President of the Federation, Vinod Bahadur Shrestha, said that the Chairman of the BIMSTEC Trade Dialogue Committee, Thavcha Sfstenfong and BIMSTEC delegation said on Thursday.</t>
  </si>
  <si>
    <t>For the sake of this, the Constituent Assembly Vice President Suraj Vaidya has constituted the BIMSTEC Council in the presence of the Nepal Chamber of Commerce and representatives of the National Level Committees of Nepal.</t>
  </si>
  <si>
    <t>Workforce meeting held in BIMSTEC member countries was the result of the last quarter of the cooperation sector and areas.</t>
  </si>
  <si>
    <t>Tea glass inspection case</t>
  </si>
  <si>
    <t>Pakistan is the first opportunity to come here after giving Pakistan uninterrupted facilities to Nepalese tea.</t>
  </si>
  <si>
    <t>Pakistan, which was importing tea from Bangladesh and Kenya, had already been focusing on the two countries.</t>
  </si>
  <si>
    <t>Case of healthy health of sick industries</t>
  </si>
  <si>
    <t>According to the report, the Vice Chairman of the Council of Ministers of Kathmandu Falgun, Kathmandu, Birtitidhi Bishta, has become sick due to the condition of the government.</t>
  </si>
  <si>
    <t>The delegation has given this assurance on Thursday to the delegation of Nepal Industry Federation.</t>
  </si>
  <si>
    <t>According to the information that the special economic sector is very important, the information provided by the State Department is very fast.</t>
  </si>
  <si>
    <t>Drainage closure case</t>
  </si>
  <si>
    <t>Biratnagar Falgun, 27, India has left for four days after the time set out for vegetable drainage.</t>
  </si>
  <si>
    <t>Due to the time period for withdrawal till February 22, India had given a Kota of withdrawal of one lakh tonnes for 2004.</t>
  </si>
  <si>
    <t>After completion of the expired period, according to industrial dynamics, the withdrawal has been closed for four days from both the Jogwani and Birgunj.</t>
  </si>
  <si>
    <t>According to the UCPN, the withdrawal will be smooth if the deadline is added.</t>
  </si>
  <si>
    <t>In this period, there are only 39,000 tons of extraction in the country.</t>
  </si>
  <si>
    <t>According to the Morang Trade Association, 31 thousand tonnes of 8,200 tonnes of Jogwani Naka and 31 thousand tonnes of Birgunj Naka has been cleared during this period.</t>
  </si>
  <si>
    <t>In the prescribed period, Indian assembly elections claim closure and strike affect traders who are affected.</t>
  </si>
  <si>
    <t>The Department of Commerce has slowed down the withdrawal of the Kota distribution.</t>
  </si>
  <si>
    <t>This year, Cottage Council of Cotta was cleared from the last week.</t>
  </si>
  <si>
    <t>State Trekking Corporation of India STC has been buying Nepalese vegetable ghee.</t>
  </si>
  <si>
    <t>India has set up a million tonnes of quota per kilogram in the country's vegetable drainage clearance last year.</t>
  </si>
  <si>
    <t>Various 16 industries have been expelled due to quota similar to quota.</t>
  </si>
  <si>
    <t>Last year, it was added that due to the obstacles given by the Indian side, due to lack of drainage during the period.</t>
  </si>
  <si>
    <t>India's goal is to increase the Kyota period this year.</t>
  </si>
  <si>
    <t>Air Sahara ready Kantipur reporter to share in tourism promotion</t>
  </si>
  <si>
    <t>Air Sahara, who is ready to share in the promotion program in Kathmandu for Kathmandu, February 27, has said.</t>
  </si>
  <si>
    <t>He said that near Nepal's high income potential for the Indians is the high potential for the same reasons and cheap prices.</t>
  </si>
  <si>
    <t>The flight was delayed by a few weeks due to internal reasons</t>
  </si>
  <si>
    <t>The program was restarted.</t>
  </si>
  <si>
    <t>We have never stopped the flight till our bus, he said.</t>
  </si>
  <si>
    <t>He said that preparations were being made to attract attractive packages to attract Indian tourists.</t>
  </si>
  <si>
    <t>We have brought special packages that bring honeymoon to families and services retired Indians to Nepal, "he said.</t>
  </si>
  <si>
    <t>Training methods: Rajesh Koirala</t>
  </si>
  <si>
    <t>The busy people of the city consider some need to keep a worker in the house, and some are considered to be respected.</t>
  </si>
  <si>
    <t>Thousands of domestic workers are in the city.</t>
  </si>
  <si>
    <t>But there is no statistics.</t>
  </si>
  <si>
    <t>The work done by the worker to be taken from the village may be.</t>
  </si>
  <si>
    <t>Whatever he needs to know</t>
  </si>
  <si>
    <t>Are these workers usually capable of working according to necessity?</t>
  </si>
  <si>
    <t>They go on learning for a while.</t>
  </si>
  <si>
    <t>Those workers are also not easy to get trained and to whom training</t>
  </si>
  <si>
    <t>In India like Uttar Pradesh Vihar of India, there are many people like Chinese cuisine.</t>
  </si>
  <si>
    <t>For the sake of making such a meal, the Nepali side can make it a career.</t>
  </si>
  <si>
    <t>They need training.</t>
  </si>
  <si>
    <t>Joshua may know when he is skilled.</t>
  </si>
  <si>
    <t>After all, who gives them training</t>
  </si>
  <si>
    <t>Consequently, non-governmental organizations called Concerned Fur Chen CFC have provided training for the purpose of such employment.</t>
  </si>
  <si>
    <t>The organization established training in Birgunj and valley.</t>
  </si>
  <si>
    <t>In Birgunj there are all the jobs available for cooking cooking.</t>
  </si>
  <si>
    <t>There are some domestic workers in Kathmandu.</t>
  </si>
  <si>
    <t>CFC chief Samita Pradhan says that we should be skilled men in domestic work and have started with the goal of not making children of 14 years of age to work like this.</t>
  </si>
  <si>
    <t>Most children are employed in the city.</t>
  </si>
  <si>
    <t>They are far from the opportunity to read.</t>
  </si>
  <si>
    <t>But the readable child is capable of mentioning the other subjects of teacher training teachers throughout the country.</t>
  </si>
  <si>
    <t>Are the publishers of the Sculpture Book a tool to train their books?</t>
  </si>
  <si>
    <t>Education teacher branch officer Hemraj Pujara says that a good teacher is required for it.</t>
  </si>
  <si>
    <t>Targeting such a requirement, by establishing Satyal Publications, Satyllabh Publications Teaching Training Project was established in 205 9.</t>
  </si>
  <si>
    <t>The private sector showed that government acceptance would be necessary to train teachers.</t>
  </si>
  <si>
    <t>25 percent of the teachers earned by the publication house have been spent in training.</t>
  </si>
  <si>
    <t>The project which has been given disciplinary training started the principal from the beginning of this year to train the school principal.</t>
  </si>
  <si>
    <t>Project director Arjun Prasad Gau Tam says that subjective means have been introduced in English science and mathematics training, which results in weak results in SLC.</t>
  </si>
  <si>
    <t>This year, 939 subjective teachers have received training.</t>
  </si>
  <si>
    <t>According to Gautam, some training centered will be done.</t>
  </si>
  <si>
    <t>After the establishment of the project, about three dozen subjective training has been given for the first secondary level.</t>
  </si>
  <si>
    <t>At the time given to the principal or principal, the training of the modern principles of management and management of tension is one day.</t>
  </si>
  <si>
    <t>Training has gone beyond the capital.</t>
  </si>
  <si>
    <t>Apprentice training Kavre Lahan Janakpur Pokhara Sunsari Morang and Jhapa.</t>
  </si>
  <si>
    <t>Satyal says that after a training program in Nepalgunj this year will be implemented on the management.</t>
  </si>
  <si>
    <t>The number of principal or principal training institutes in the yearly year has reached about 1,500.</t>
  </si>
  <si>
    <t>Presentation of Identification: Infinity</t>
  </si>
  <si>
    <t>The old house between the nest settlements.</t>
  </si>
  <si>
    <t>Outside the beautiful things of the bracket were decorated</t>
  </si>
  <si>
    <t>There is no special decoration inside the house that looks like a curiosity store.</t>
  </si>
  <si>
    <t>Normal ground wash drying and non-refined walls.</t>
  </si>
  <si>
    <t>Rajendra Tuladhar of Lalitpur Khokana, this shop has examples of bracket.</t>
  </si>
  <si>
    <t>Beautiful brotherhood of Saraswati Ganesh Lakshmi Adika, founder of Gautama Buddha Vidya, Dharmamagun, given by Atakamataka</t>
  </si>
  <si>
    <t>Exquisite side, old and artistic fragrance and boutique door dÃ©cor materials.</t>
  </si>
  <si>
    <t>These ranges ranging from to 200,000 are useful for home decorations, not just for gifts.</t>
  </si>
  <si>
    <t>Not only Rajendra, but now many young people who are now eating attention are given attention to it.</t>
  </si>
  <si>
    <t>Most people do not only sell stuff but also make the work.</t>
  </si>
  <si>
    <t>Sales room outside workshop.</t>
  </si>
  <si>
    <t>These are the specialties of these shops.</t>
  </si>
  <si>
    <t>These young hands have also made a good indication of hundreds of wooden sticks and cereals playing continuously.</t>
  </si>
  <si>
    <t>This is the work of Navy Vermaacharya Jayakrishna Maharjan Vivendra Dangol, a well-planned family like Tuladhadh.</t>
  </si>
  <si>
    <t>In this case, this style has been stolen from boutique.</t>
  </si>
  <si>
    <t>Early Kaligadh and old generation only young people are growing in this area of â€‹â€‹yarn.</t>
  </si>
  <si>
    <t>The readers have begun on this day too.</t>
  </si>
  <si>
    <t>Traditionally, even a family living in Tuladhar, though, says, "It is good for people to look after it, but by looking at both income and income.</t>
  </si>
  <si>
    <t>Occasionally it takes months to make doors for the temple that comes in order and artistic doors.</t>
  </si>
  <si>
    <t>There is 40 to 70 thousand for the door.</t>
  </si>
  <si>
    <t>Rajendra said that the skillful youth of the temple renovation and the nursing workers, reached the people of Janakpur Lumbini, Pokhara and Humla.</t>
  </si>
  <si>
    <t>Traders say sales are also increasing because the indigenous and external tourists are more likely to grow.</t>
  </si>
  <si>
    <t>Joachhi, who is going to get rid of a little bit more, will also bring here a lot of money.</t>
  </si>
  <si>
    <t>The introduction of the diet known as oil reputation is now available by the bracket.</t>
  </si>
  <si>
    <t>Mobile ban case</t>
  </si>
  <si>
    <t>Bharadod Fergun 28 District Administration Office Jhapa has banned using all types of mobile phones outside the country since Thursday.</t>
  </si>
  <si>
    <t>The administration has banned the public information outside of the country by adverse impact on peace security, the administration has banned public information.</t>
  </si>
  <si>
    <t>Local mobile service has been used after the Shahi declaration of March 19, even in the frontier of Indian mobile phones.</t>
  </si>
  <si>
    <t>The number of Indian mobile users in the largest market in Jhapa is large.</t>
  </si>
  <si>
    <t>Business contacts in the Indian market are users of such phone.</t>
  </si>
  <si>
    <t>The administration has been warned to violate the information issued and prosecuted for the use of mobile use.</t>
  </si>
  <si>
    <t>Kanitpur correspondent passed the draft of Genesis rules and dispute commission</t>
  </si>
  <si>
    <t>The third meeting of the 28-member BIMSTEC Trade Dialogue Committee in Kathmandu Falgun has drafted the drafting of the Origin Code and Dispute Resolution Commission.</t>
  </si>
  <si>
    <t>The four-day meeting of the committee comprising the four committees in the Capital said that the constitutional consensus in both the draft and the decision made to increase further provisions on the above mentioned issues should be discussed.</t>
  </si>
  <si>
    <t>In the meeting, India had drafted the dispute resolution and the draft of dispute resolution commission by Thailand.</t>
  </si>
  <si>
    <t>According to the meeting, the center passed both the draft in principle, according to Kantipur, according to this, each discussion has been discussed separately and rules have been made.</t>
  </si>
  <si>
    <t>For this, discussions will begin with the subject from the upcoming meeting.</t>
  </si>
  <si>
    <t>Another meeting of the committee is scheduled to be held in Myanmar in April.</t>
  </si>
  <si>
    <t>Between 2006, the BIMSTEC member countries have already reached an agreement to the free trade sector.</t>
  </si>
  <si>
    <t>In the first phase, free trade will commence from July 2006, and service and investment will come into effect since 2007.</t>
  </si>
  <si>
    <t>Agreement draft has been prepared for the commencement of free trade in commodity trade.</t>
  </si>
  <si>
    <t>The subjects of Origin and Dispute Resolution Commission are subject to the same.</t>
  </si>
  <si>
    <t>It will be finalized within December 2005.</t>
  </si>
  <si>
    <t>The agreement draft lists the global liberation program and trade-like sensitive list of countries such as Business Liberation Program and BIMSTEC infrastructural safeguards.</t>
  </si>
  <si>
    <t>Apart from this, anti-dumping provision will also have to discuss grants and counter-treatment and non-processual processes.</t>
  </si>
  <si>
    <t>The meeting said that the meeting decided to prepare a structural draft on technical obstacles to the business.</t>
  </si>
  <si>
    <t>It has been given responsibility to Thailand.</t>
  </si>
  <si>
    <t>According to the White House, the issue was raised to provide sustainable development among the nations to trade.</t>
  </si>
  <si>
    <t>Even with a solid decision on this, there has been a huge understanding of providing provisional arrangements and technical assistance to the developed developed partners.</t>
  </si>
  <si>
    <t>Technical support programs have not been set.</t>
  </si>
  <si>
    <t>The discussion will begin from another meeting for this, "said White.</t>
  </si>
  <si>
    <t>The information given by the members of the National Assembly was informed about the structural draft as simple as possible and not making complicated provision.</t>
  </si>
  <si>
    <t>Bangladesh and Sri Lanka are Bhutan Thailand and Myanmar members, including Nepal in this regional organization of South and Eastern Asian countries.</t>
  </si>
  <si>
    <t>This organization, which is established as Bangladesh, India, Sri Lanka and Thailand Economic Coordination Bistak, has become BIMSTEC after the entry of Myanmar.</t>
  </si>
  <si>
    <t>Currently the intermediate business of BIMSTEC member countries is only 10 percent in the unit.</t>
  </si>
  <si>
    <t>National Cooperative Women Conference started case</t>
  </si>
  <si>
    <t>KATHMANDU, Sept 7: Vice President, Kariritidhi Bishta, expressed his view that the use of cooperatives should be used as a powerful medium for poverty reduction.</t>
  </si>
  <si>
    <t>Speaking on Friday, the second National Co-operative Women's Conference was inaugurated, Vice President Visht said that it was an effective medium to end social and economic inequality.</t>
  </si>
  <si>
    <t>He said that the participation of women in political economic social and social equality and equality of societies has been very important.</t>
  </si>
  <si>
    <t>According to the government, the government also informed the policy to provide access to daily consumables in the district and village by cooperate.</t>
  </si>
  <si>
    <t>In the meeting, the papers will be presented to the challenges of women co-operatives and future policy and programs.</t>
  </si>
  <si>
    <t>The conference will decide a solid concept and policy to effectively carry out the women cooperative movement.</t>
  </si>
  <si>
    <t>In the conference, there are about 200 female representatives of 50 districts.</t>
  </si>
  <si>
    <t>After cooperative Act 2048, around 7 thousand cooperatives have been formed.</t>
  </si>
  <si>
    <t>The cooperative number of women operated only is about 700.</t>
  </si>
  <si>
    <t>Over 2 million women are volunteers.</t>
  </si>
  <si>
    <t>In the program, Chairman of the National Cooperative Association, Deepak Prakash Ba Scota, said that law enforcement agencies in the cooperative sector have failed to implement the implementation.</t>
  </si>
  <si>
    <t>Kajuyu, the representative of the Food and Agriculture Association of Nepal, emphasized that the women's development should be developed by cooperative, Aneshesh Jagra of the Ministry of Agriculture and Cooperative.</t>
  </si>
  <si>
    <t>Kantipur reporter prepares draft certificate for sale by credit card</t>
  </si>
  <si>
    <t>KATHMANDU, Mar 23, KATHMANDU, Dec. 28: The fiscal market rules will be brought to the target for the business market of government borrowers under the next fiscal year.</t>
  </si>
  <si>
    <t>Regarding the determination of the price market of tenant government borrowers, the draft draft rules have been prepared.</t>
  </si>
  <si>
    <t>Preparation for sending the Council of Ministers for the approval is being prepared, the Ministry of Finance said to Kantipur.</t>
  </si>
  <si>
    <t>Now, the National Bank of India has been selling sales in the last few years.</t>
  </si>
  <si>
    <t>In the meantime, the change in other interest rates according to the law remains static.</t>
  </si>
  <si>
    <t>Even though the liquidity and inflation of the market has affected the financial markets, there has been no impact on these borrowers.</t>
  </si>
  <si>
    <t>Now, the national bank officials say that the interest rates of government borrowers are as per the market value, according to the market value.</t>
  </si>
  <si>
    <t>But after starting business on Nepal Stock Exchange, the impact of the market situation should also be seen in its interest rate.</t>
  </si>
  <si>
    <t>Shivraj Shrestha, director of the National Bank of Debt Management Department, said that there will be substantial assistance in the financial development of the country in the form of government borrowing business on the second market.</t>
  </si>
  <si>
    <t>He said that the business will be successful in the next financial year.</t>
  </si>
  <si>
    <t>The National Bank is also developing new system by removing government borrowers by personal use and business.</t>
  </si>
  <si>
    <t>The first type of borrowers will be sold directly after maturity, the borrower will be removed in the case of sale to other investors in the consumer market.</t>
  </si>
  <si>
    <t>If business is on the second market, the only share market in the country will be significantly significant increase in Nepsi's market-pu and trading.</t>
  </si>
  <si>
    <t>The Government has removed the rupees worth of rupees worth of rupees for the national bank by forgetting the budget deficit.</t>
  </si>
  <si>
    <t>The Government has announced that this year's financial debt will be raised up to Rs. 9 billion.</t>
  </si>
  <si>
    <t>Chairman of the Inspector Board, Deepak Raj Kafle said that the beginning of government bulletin is the entry of new equipment at Nepse.</t>
  </si>
  <si>
    <t>Lal Bahadur's loopup Benuparaj Bhattarri</t>
  </si>
  <si>
    <t>Time was changed.</t>
  </si>
  <si>
    <t>But Lal Bahadur Tamang of the Buddhistham market, which is in the Indian border of Pashupatinagar VDC, is the same.</t>
  </si>
  <si>
    <t>Even after cutting Netato 82 of 82, the work that started in the garden was still going on.</t>
  </si>
  <si>
    <t>He has not changed the old world of the nature of personal interest.</t>
  </si>
  <si>
    <t>They labor all day, but they do not care for the fruits.</t>
  </si>
  <si>
    <t>Lal Bahadur, who created the main foundation of livelihoods, has been doing the same zeal and going on doing the work of making lilip learning from friends around Darjeeling.</t>
  </si>
  <si>
    <t>Always rose up and made a selling environment.</t>
  </si>
  <si>
    <t>He is often unaware of how much money he has earned.</t>
  </si>
  <si>
    <t>He started 35 years old.</t>
  </si>
  <si>
    <t>In this period, they did not end up with making their hand lamps.</t>
  </si>
  <si>
    <t>Mermaid is made from popular lipple milk.</t>
  </si>
  <si>
    <t>Its business and experiments are highly in the area.</t>
  </si>
  <si>
    <t>The lobby of Lal Bahadur is also sold in the electronic shops not only on the go from selling the shop to the tea shop.</t>
  </si>
  <si>
    <t>The Lal Bahadur's popularity in the market, including three TWA Factors, Pashpati Nagar Kanyaam, T T T Alam, is on Tuesday, on Tuesday.</t>
  </si>
  <si>
    <t>Equally popular from children to old age.</t>
  </si>
  <si>
    <t>According to market demand, make up to seven to 25 kg lamps.</t>
  </si>
  <si>
    <t>The income derived from it does not spend the cost of the family.</t>
  </si>
  <si>
    <t>She now reads the children's grandparents, as she has studied her children.</t>
  </si>
  <si>
    <t>He does not care if he changes the house in the house.</t>
  </si>
  <si>
    <t>Lal Bahadur, who is not flicky, starts sitting down at a Gena Dushan.</t>
  </si>
  <si>
    <t>Milk is collected from the cow to make a lump.</t>
  </si>
  <si>
    <t>After getting ready, she enters the room room.</t>
  </si>
  <si>
    <t>The fragrance of the lump, we live in the atmosphere of the room.</t>
  </si>
  <si>
    <t>Living in the end does not feel like working, he says, sitting in an ethroom, like going to the underground</t>
  </si>
  <si>
    <t>It is the same</t>
  </si>
  <si>
    <t>Preparing for sale after lunch is the morning meal when consuming.</t>
  </si>
  <si>
    <t>Even after eating, he can not get any help.</t>
  </si>
  <si>
    <t>Ordering is not available for the next day.</t>
  </si>
  <si>
    <t>Someone calls on the phone so much.</t>
  </si>
  <si>
    <t>Someone came home and said about her marriage, she has been giving them according to the demands of everyone.</t>
  </si>
  <si>
    <t>It is popular in the area not only in the district but also in Tarai district, Jhapa.</t>
  </si>
  <si>
    <t>Cheap rupees only one rupee only.</t>
  </si>
  <si>
    <t>Lollipop is highly used as a coconut during the festival.</t>
  </si>
  <si>
    <t>Lal Bahadur's honesty made by a lilip, is not seen in the car.</t>
  </si>
  <si>
    <t>He made his devotees forever for the sake of doing so, not by bagons.</t>
  </si>
  <si>
    <t>The way to make a loop home is to teach half a dozen people.</t>
  </si>
  <si>
    <t>Malal Lal Prasad Sharma from wild vegetation</t>
  </si>
  <si>
    <t>As a result of the loss of Lakshmi Khanal of Mount Mudikuwa VDC-6, the tetapati forest, which is being consumed in the forest, sells compost mills from Khirro Dhurursaresta vegetation.</t>
  </si>
  <si>
    <t>Some of the money he has saved in the local cooperative.</t>
  </si>
  <si>
    <t>I do not have to put hands on my husband for generalization rupees.</t>
  </si>
  <si>
    <t>Her husband is also a farmer.</t>
  </si>
  <si>
    <t>The Nandakali Nepali of that same place also collects the vegetation that grows heavily on the fair forest and market.</t>
  </si>
  <si>
    <t>In nearby public land slopes, jewelery is also made using mud.</t>
  </si>
  <si>
    <t>Sells up to Rs 6.</t>
  </si>
  <si>
    <t>Something saves.</t>
  </si>
  <si>
    <t>Sayless, I have spent my home without any investment and less interest.</t>
  </si>
  <si>
    <t>Not her husband</t>
  </si>
  <si>
    <t>There are dozens of sons and three daughters of Nepali who labor in daily wages.</t>
  </si>
  <si>
    <t>They do not read</t>
  </si>
  <si>
    <t>There are 80 percent women in sewage making.</t>
  </si>
  <si>
    <t>They are making feces formed by a group of people.</t>
  </si>
  <si>
    <t>The total cost of homechildren is to spend about 50 percent of Yadukum Kumari Nepali's local thread.</t>
  </si>
  <si>
    <t>According to a survey conducted by local organizations, who are home to poor families from 12 to 16 thousand households in the poor.</t>
  </si>
  <si>
    <t>There are 18 Dalits and poor in dozens of mile making.</t>
  </si>
  <si>
    <t>Some of them do not have any land.</t>
  </si>
  <si>
    <t>Some three months are also not consumable.</t>
  </si>
  <si>
    <t>The farmer said that the sale of Rs. 6,600 for sale in the one and a half months.</t>
  </si>
  <si>
    <t>They have begun making feces for years.</t>
  </si>
  <si>
    <t>Most people make commercials, and some use only on their fields.</t>
  </si>
  <si>
    <t>The use of the compost increases.</t>
  </si>
  <si>
    <t>Instead of chemical fertilizers, it is going to be very profitable, Yuvuku Kumari says that the increase in income due to the increase in the compost increases.</t>
  </si>
  <si>
    <t>Tulsi Bekir of Shankarpukhari, who has earned the land of others, is made only for himself.</t>
  </si>
  <si>
    <t>If his husband works as Aranan, two sons go to study.</t>
  </si>
  <si>
    <t>Parvati Nepali says that resources should not be made to make sewage and also make time and financial investment.</t>
  </si>
  <si>
    <t>His husband is in India.</t>
  </si>
  <si>
    <t>It takes 40 days to make the vegetable vegetable.</t>
  </si>
  <si>
    <t>It contains 16 types of nitrogen phosphorus and potassa.</t>
  </si>
  <si>
    <t>The sustainable livelihood program has testified and welcomed it.</t>
  </si>
  <si>
    <t>The stool is also lying on the go.</t>
  </si>
  <si>
    <t>Sales is being carried out in Kusmazarjar and Pokhara.</t>
  </si>
  <si>
    <t>They are likely to be sewage especially for the purpose of using nurse and flower roses.</t>
  </si>
  <si>
    <t>They have begun to make feces in the technical assistance of the local development organizations.</t>
  </si>
  <si>
    <t>According to Rishikesh Tiwari, chairman of this work organization, according to the purpose of reducing poverty through communityization commercialization and cooperativeization.</t>
  </si>
  <si>
    <t>According to him, the organization has helped to reach the Mall Market.</t>
  </si>
  <si>
    <t>Meanwhile, District Agriculture Office, Narbahudur KC, said the office assisted in the management of the market also.</t>
  </si>
  <si>
    <t>Kantipur reporter's business business</t>
  </si>
  <si>
    <t>Companies in the Commerce Bank Group have traded almost 100 per cent in the trading room of Nepal Stock Exchange, Kathmandu.</t>
  </si>
  <si>
    <t>According to the stock exchange, the companies under this group occupied 971 points in the total business volume of the weekly weekend.</t>
  </si>
  <si>
    <t>According to the stock exchange, the group had dominated 80 to 90% of the majority at most times.</t>
  </si>
  <si>
    <t>In the last few years of the listed company listed in PUG Bazaar, the Commerce Bank Group has succeeded in attracting additional investment investors.</t>
  </si>
  <si>
    <t>Due to this, the bank's attractive company has been operating continuously in profit, and it is capable of distributing dividends because of the increase in the attractiveness of the person.</t>
  </si>
  <si>
    <t>There was no business of any company under the production group group and other group of business groups.</t>
  </si>
  <si>
    <t>This week, the Nepal stock exchange index has increased in general.</t>
  </si>
  <si>
    <t>According to the stock exchange this week, the decimal number increased by 1 decimal 16 points.</t>
  </si>
  <si>
    <t>The last week, the index increased by 11 points 65 points.</t>
  </si>
  <si>
    <t>In the last half decade, that rate was probably the first time the NEPSE index increased.</t>
  </si>
  <si>
    <t>This week, the weekend has risen again in Nepse, which has increased by the last weekend points.</t>
  </si>
  <si>
    <t>For the last time, the last day has decreased compared to last week compared to the first half of the Nepse Sapphire.</t>
  </si>
  <si>
    <t>According to the Stock Exchange, the last day of the NEPSE index week lasted on 27.12.09 on Friday, 280 65 on Friday.</t>
  </si>
  <si>
    <t>This improvement has shown in Nepse, which has significantly increased value in the counterpart trades of business banks.</t>
  </si>
  <si>
    <t>In the business room, 56 brokers have been traded by member brokers for selling shares of a total of 56 companies for sale purchase business.</t>
  </si>
  <si>
    <t>Purchase in this type of sale price</t>
  </si>
  <si>
    <t>The only reason for being indexed and purchasing is merely a major difference between sales and prices.</t>
  </si>
  <si>
    <t>Lumbini Bank is in the forefront based on the business number and share number in the companies that are the highest traders in the past.</t>
  </si>
  <si>
    <t>According to the company's 971 business, 70 thousand trades have been traded.</t>
  </si>
  <si>
    <t>On this basis, the bank of Kathmandu has been in the forefront on the basis of the business.</t>
  </si>
  <si>
    <t>The bank had an estimated turnover of Rs. 414,555,728.</t>
  </si>
  <si>
    <t>This week, the Nepal Stock Exchange Limited business room was open for four days.</t>
  </si>
  <si>
    <t>Tourist Rajendra Manandhar did not come to the main season</t>
  </si>
  <si>
    <t>Dolakha Fergun, 29, is the major season of tourist arrivals, even in the famous Rolavaling area in Pyayatra, do not leave the tourist.</t>
  </si>
  <si>
    <t>Tourists are targeting the hotels which have been opened here after the tourist arrives.</t>
  </si>
  <si>
    <t>For the last two years, Hotel Lakshadiki attached to the business has reached a position to leave business now.</t>
  </si>
  <si>
    <t>As soon as the Leopard mother, Sherpa's mother, Lapadikiki, did not see any of the tourists visiting Hulka's Hulay, after leaving the hotel, she decided to leave the hotel.</t>
  </si>
  <si>
    <t>Twenty-five years ago, a family of Timmethhari had joined home to use a hotel organized in the original road to Rolving.</t>
  </si>
  <si>
    <t>The elderly house, leaving the Tasimana home, built houses in the world to work in business.</t>
  </si>
  <si>
    <t>After leaving the hotel, the president came to Charikot, to go out to visit Lakshikiki on Sunday.</t>
  </si>
  <si>
    <t>Do not see any of the ten foreigners doing foreign trade daily in this area, but the businessmen have reached the place of displacement.</t>
  </si>
  <si>
    <t>According to an organization concerned, a dozen foreigners have been released on a rolling journey in just one month.</t>
  </si>
  <si>
    <t>The occupation of businessmen from Sigigari to Nagaga, which is occupying the footsteps of the hotel, is in danger.</t>
  </si>
  <si>
    <t>Gaurishankar Rangarak Himalarheer came to visit Chirorpapa and traveled from Yethi to the Sagarmatha, as long as Pyriyatri was very close to Poor.</t>
  </si>
  <si>
    <t>But Narubu Sherpa, the Vice President of the Veding Gauka, who had fallen to zero in this year's visit.</t>
  </si>
  <si>
    <t>After not being a pedestrian, the employment of hundreds of thousands of businessmen is not only a businessman.</t>
  </si>
  <si>
    <t>The people of this area were pedestrians and housewives of the region, where the tourists continued to come.</t>
  </si>
  <si>
    <t>After the post-graduate, most of the hotel's coggings have been closed in Cigarette Goger Simigao Baying.</t>
  </si>
  <si>
    <t>Eco Himalayas have provided camping for drinking water in the rolling area of â€‹â€‹Eco-Hill to facilitate the pedestrians.</t>
  </si>
  <si>
    <t>Following the arrangement of English education and training to practitioners, the tourists going to that area were facilitating.</t>
  </si>
  <si>
    <t>Only four lakhs of electricity from the ten VDCs are included</t>
  </si>
  <si>
    <t>Dhan Fujun, 29, Electricity Authority, Lamahi, has begun cutting down 4 power lines of consumers who do not understand the tariff for a long time.</t>
  </si>
  <si>
    <t>According to Bhojraj Bhatt, the chief of Lamahi, 50 customers who have not received the tax collection have already fallen.</t>
  </si>
  <si>
    <t>According to the office, in the list of electricity cuts, government offices and union organizations of the region are 47.</t>
  </si>
  <si>
    <t>They have to raise 17 lakh 32 thousand rupees from those offices and institutions.</t>
  </si>
  <si>
    <t>The Kantipur reporter affected customs business due to lack of staff</t>
  </si>
  <si>
    <t>Thousands of Chinese goods have not been able to enter Nepal due to lack of work done due to shortage of employees according to the Chautara Ferguna-29 crisis.</t>
  </si>
  <si>
    <t>After the suspension of the nine with three authorized officials, the daily business of the customs has been affected in the absence of employees.</t>
  </si>
  <si>
    <t>This problem has not been made, especially in the process of investigation and substance in return of other employees.</t>
  </si>
  <si>
    <t>Chief of the Customers said that lack of goods checking has been done, only the Bhandari said that the goods that are getting more revenue can not be reached.</t>
  </si>
  <si>
    <t>He said that the time and power of people to look at such goods has also affected the revenue collection.</t>
  </si>
  <si>
    <t>The ministry has sent three authorized officers in charge of the prosecution.</t>
  </si>
  <si>
    <t>At present, there are one hundred and fifteen containers in the manufacture of dessert electronic accessories and khasa bazaar.</t>
  </si>
  <si>
    <t>However, according to the customs, the amount has been sent to the capital as much as apple garlic.</t>
  </si>
  <si>
    <t>The Nepalese Himalayan Border Trade Association, Vice President Vishnu Khatri, said that the government should immediately arrange for employees.</t>
  </si>
  <si>
    <t>Accordingly, it was hard to carry the capital at the time, adding that it was difficult.</t>
  </si>
  <si>
    <t>Revenue collection of this agreement is not even satisfactory, which is repeatedly controversy.</t>
  </si>
  <si>
    <t>The rise in the revenue of Rs. 46 million has risen only by the month.</t>
  </si>
  <si>
    <t>According to the total revenue collection, the customs collected 66 million rupees in the target of 63 million.</t>
  </si>
  <si>
    <t>Gold prices increase Kanchpur reporter</t>
  </si>
  <si>
    <t>Price of precious metal gold Kathmandu KATHMUNU 29, This week continued to grow.</t>
  </si>
  <si>
    <t>On Sunday, the average metal price of the trademark at Rs 10,900 was traded by 35 rupees to 10,200.</t>
  </si>
  <si>
    <t>This order continued until the gold market was closed officially.</t>
  </si>
  <si>
    <t>On Tuesday, the gold prices were 10,040 rupees, and on Wednesday, the price was traded by Rs 60.</t>
  </si>
  <si>
    <t>The rupee rose 10 rupees to Rs. 25225 on Thursday.</t>
  </si>
  <si>
    <t>The weekly business was completed by selling on Thursday, the price for sale.</t>
  </si>
  <si>
    <t>Like this in the past, the impact of the international value has also occurred in the local gold market.</t>
  </si>
  <si>
    <t>The dollar rate of US dollar was somewhat worthwhile</t>
  </si>
  <si>
    <t>Each time the dollar's vessel increases the decreasing gold.</t>
  </si>
  <si>
    <t>If the stock market remained unstable around the world, crude oil prices were maintained at a higher level.</t>
  </si>
  <si>
    <t>According to the golden businessman's Association, the gold prices in the international market reached a maximum of $ 4,200 per ounce.</t>
  </si>
  <si>
    <t>Gold demand in the local market has decreased.</t>
  </si>
  <si>
    <t>Although there is no weather for the gold business, due to the increase in its prices, the association with international value has said.</t>
  </si>
  <si>
    <t>Kantipur reporter eighth rain with Kanantpur</t>
  </si>
  <si>
    <t>Kathmandu, Feb. 9: Kanantpur Saving and Credit of Upitabh Limited of the credit have invested $ 5.95 million.</t>
  </si>
  <si>
    <t>This information was given by Chairman SBI Lama in the eighth meeting of the company's Saturday held on Saturday.</t>
  </si>
  <si>
    <t>According to Lama, the organization informed that the institution has invested 32 million rupees by investing Rs 5 9 86 million till 2061 AD.</t>
  </si>
  <si>
    <t>According to the UCPN (Maoist), the organization has been doing so to establish Rs. 347 million.</t>
  </si>
  <si>
    <t>The company has collected savings and deposits for the last year's end of the year.</t>
  </si>
  <si>
    <t>According to the information given in Lama's Sadhanaan Sabha, the organization had earned profit of Rs 11 lakh 64 thousand in the financial year 2060 61.</t>
  </si>
  <si>
    <t>25 percent of this amount has been deposited in the backup fund, deposited in various funds of Ba.</t>
  </si>
  <si>
    <t>Lama said that the institution operates the Kantipur Hospital to provide services and facilities to the consumer service in other areas of social life along with financial business.</t>
  </si>
  <si>
    <t>He also gave the loan to the consumers of the lower class and middle class businessmen, also informed that the social interest flow was also flowing on the social interest.</t>
  </si>
  <si>
    <t>Visit General Secretary of State</t>
  </si>
  <si>
    <t>The Secretary General said that economic activity will be taken by the private sector's partnership.</t>
  </si>
  <si>
    <t>The Trust Finance Company is in profit</t>
  </si>
  <si>
    <t>Kathmandu: Fergun's Kaset Merchant Banking and Finance Limited has earned 51 million rupees in the fiscal year 2060 61.</t>
  </si>
  <si>
    <t>The information has been given in the statement released by the bank on Thursday.</t>
  </si>
  <si>
    <t>The company, which has started trading in the last two years, has invested 36 million 80 million deposits and 373 million lacs.</t>
  </si>
  <si>
    <t>The general assembly has also elected new directors.</t>
  </si>
  <si>
    <t>Peace Vegetable 19th Rain</t>
  </si>
  <si>
    <t>Kathmandu, Feb. 9: The 19th anniversary of the Vegetable Grain Industry Nepalese General Assembly has been held on Friday.</t>
  </si>
  <si>
    <t>In the general assembly, its production was noted as well as the vegetable plant and the oil was popular in India and China besides the local market.</t>
  </si>
  <si>
    <t>The 32th general assembly of food industry Limited was held on Friday.</t>
  </si>
  <si>
    <t>Chairman of the Board of Directors, Radhakrishna Manandhar, posted 9,7 9 9 3 quintal cavities in the fiscal year 205 960</t>
  </si>
  <si>
    <t>5660 61 on 56.35 million shares</t>
  </si>
  <si>
    <t>Thousands of 88,960 quintals were reported to be processed only.</t>
  </si>
  <si>
    <t>The food industry has also been given to conduct the agreement from the past Baashakh to Shri Chandeshwari Trade and Industries.</t>
  </si>
  <si>
    <t>Vikas Thapa dipped a large ship with a small hole</t>
  </si>
  <si>
    <t>The country's hydro-hydropower foreign aid has fallen shortly after the grant of Germany in the mid-70 MW between Mercedesi.</t>
  </si>
  <si>
    <t>The assistance given by Germany to Arun III has been given to Mercedeshi about Rs 11 billion.</t>
  </si>
  <si>
    <t>This project is now completed at half a half.</t>
  </si>
  <si>
    <t>The total cost of the project was estimated at Rs 13 billion 65 crore.</t>
  </si>
  <si>
    <t>In return of Arun 3, the World Bank has started implementing a $ 500 million energy development project.</t>
  </si>
  <si>
    <t>Under this, there are 27 MW Cabli and 10 MW under construction.</t>
  </si>
  <si>
    <t>Apart from this, hydropower is often a bilateral and multilateral cooperation.</t>
  </si>
  <si>
    <t>There are no projects in the construction list of Nepal Electricity Authority.</t>
  </si>
  <si>
    <t>According to statistics, the demand for hydropower in the country is increasing by 10 percent a year.</t>
  </si>
  <si>
    <t>That means that this year, 60 MW will be demanding authority for 66 MW.</t>
  </si>
  <si>
    <t>But the power to fulfill it is not the authority of the Authority.</t>
  </si>
  <si>
    <t>No investment is available without investment.</t>
  </si>
  <si>
    <t>The demand for non-systematic system can not be maintained.</t>
  </si>
  <si>
    <t>Although 60 per cent of the population is still in permanent load shedding, ie, electricity is not available.</t>
  </si>
  <si>
    <t>The load-shedding will also be faced with those who are experiencing future rain-power.</t>
  </si>
  <si>
    <t>The country is paying a lot of load shedding.</t>
  </si>
  <si>
    <t>Khimti and Bhotokoshi are the yields of which they have to pay for the US dollar.</t>
  </si>
  <si>
    <t>Khimti and Bhotokoshi were born continuously to facilitate the power of the people who were sitting in load shedding.</t>
  </si>
  <si>
    <t>The lack of investment in the authority of the biggest head of authority has become a lack of investment.</t>
  </si>
  <si>
    <t>The rate of increase in the rate of more than one billion rupees is bumped.</t>
  </si>
  <si>
    <t>There is no need for additional investment from the organization in loss.</t>
  </si>
  <si>
    <t>Foreigners come to take advantage of the extreme crisis of investment.</t>
  </si>
  <si>
    <t>Yet, the fate of Khimti and Bhotokos are repeated.</t>
  </si>
  <si>
    <t>There is no blame on the investor.</t>
  </si>
  <si>
    <t>This situation is going to endure</t>
  </si>
  <si>
    <t>The policy of operating indigenous resources is even more than not yet.</t>
  </si>
  <si>
    <t>Authorization of PPA, Electricity Purchase Agreement for Small Hydropower, a small investment, is being frightened due to financial health.</t>
  </si>
  <si>
    <t>The project requires at least 60 megawatt of additional electricity power.</t>
  </si>
  <si>
    <t>This rice is not getting mixed when foreigners are waiting.</t>
  </si>
  <si>
    <t>It is the other side of the charge that the charge is not included.</t>
  </si>
  <si>
    <t>The overall situation of the country is also one of the main reasons.</t>
  </si>
  <si>
    <t>Now, how long is the foreign investment invested again on how long the foreigners are stuck?</t>
  </si>
  <si>
    <t>Waking awareness of operating indigenous resources is now delayed.</t>
  </si>
  <si>
    <t>Chilimas and Pilwa Khola have shown that indigenous investment is cheap.</t>
  </si>
  <si>
    <t>Now the authorization has come to the public when it comes to a large scale.</t>
  </si>
  <si>
    <t>Upper Tamacoshi is an Abbal area.</t>
  </si>
  <si>
    <t>Its study is complete now.</t>
  </si>
  <si>
    <t>27 billion rupees of this project will be less expensive if the people invest.</t>
  </si>
  <si>
    <t>The policies that invest people are looking for, such as Tamakasi, the policy is looking for.</t>
  </si>
  <si>
    <t>It looks like waiting for foreigners.</t>
  </si>
  <si>
    <t>Now the income from the country's economy goes abroad, the income that is being sent abroad.</t>
  </si>
  <si>
    <t>That money is being purchased and investing in undeveloped areas.</t>
  </si>
  <si>
    <t>Nepalese projects can make many projects attracted to the top Takakoshi, which enables them to stop drinking water and create an environment mechanism and policy.</t>
  </si>
  <si>
    <t>Again, the project made by the people is safe and sustainable.</t>
  </si>
  <si>
    <t>If foreigners want commissions for Khan Khan, the matter is different.</t>
  </si>
  <si>
    <t>The issuance is the condition of the financial deficit and closing the day to Bhotocosi, and the condition that you need to improve.</t>
  </si>
  <si>
    <t>Once it is compromised it remains throughout the period.</t>
  </si>
  <si>
    <t>If you are to hide this, not only to hide the defects, the current deficit is going to reach four billion rupees, bypassing two billion rupees.</t>
  </si>
  <si>
    <t>Because in English, a little bit will be a great sip small hole drowned a large ship.</t>
  </si>
  <si>
    <t>There are many holes in both the Government and Authority's workplace, which are helping the outside energy sector to bring the overall energy sector in this situation.</t>
  </si>
  <si>
    <t>Rice cooker at the backyard house</t>
  </si>
  <si>
    <t>Cuba's President Fidel Castro is often known as a living leader in the international platform.</t>
  </si>
  <si>
    <t>This is the squad of his six-hour long speech center focused on praising women on the preliminary rice cooker.</t>
  </si>
  <si>
    <t>In order to please the housewife, he announced that the monthly cooking facility would be available for one lakh and rice cooker.</t>
  </si>
  <si>
    <t>The 78-year-old influential leader spent more than two hours to explain the benefits of the pressure cooker.</t>
  </si>
  <si>
    <t>How many people have convicted Castro's declaration of debate over the world for women's struggle and equality?</t>
  </si>
  <si>
    <t>Many Cuban women, limited to home-limited, are pleased with the rice cooker made in China at the right price.</t>
  </si>
  <si>
    <t>Although, despite the program of women's Jagrancot of Castro, many women have not kept their role above the housewife.</t>
  </si>
  <si>
    <t>In the Communist country of Cuba, electric rice cooker is considered valuable and luxury.</t>
  </si>
  <si>
    <t>Rice Cooker is banned since a decade.</t>
  </si>
  <si>
    <t>Cuba was caught in financial crisis after the widespread deduction in the economic and oil assistance from the Soviet Union.</t>
  </si>
  <si>
    <t>Then it was one of the many electrical items that was banned to save energy.</t>
  </si>
  <si>
    <t>Castro said that the power of cubic can be distributed due to the increasing energy crisis in Cuba.</t>
  </si>
  <si>
    <t>Black Simi and Vegetables in national cuisine in Cuba</t>
  </si>
  <si>
    <t>She hopes that many families benefit from this scheme.</t>
  </si>
  <si>
    <t>Most of the Cuban current, which will generate $ 12 a month, will not cost a rice cooker to sell black bars for $ 60.</t>
  </si>
  <si>
    <t>Vinod Bhandari, who will be exporting industrial products to Bangladesh</t>
  </si>
  <si>
    <t>Biratnagar Falgun, 30, will be exported to Nepal, which will be imported only by agricultural goods.</t>
  </si>
  <si>
    <t>On the occasion of a visit to the press conference on Sunday, industrialists of both the countries would be exported to import industrial products.</t>
  </si>
  <si>
    <t>Currently, the withdrawal has been coming out from Bangladesh from the Nepalese food grains, Ada Cha Alamchi, Fruit Chicken Vegetarian Chamal etc.</t>
  </si>
  <si>
    <t>Similarly, raw materials of cotton and cotton have been imported from Bangladesh.</t>
  </si>
  <si>
    <t>According to the team coordinator and Morang's Chairman Kishore Pradhan, industrial imports import of both countries will be exported.</t>
  </si>
  <si>
    <t>Phoolbari and Rajasthan route could not be very effective and emphasized on the occasion of visit to solve the technological problems shown on it.</t>
  </si>
  <si>
    <t>According to the head, the officials of the Bangladesh Pharmaceutical Production Association have signed mutual agreement on the quality of transfer of joint investment import technology.</t>
  </si>
  <si>
    <t>Meanwhile, the relationship between the organization of the organization and the Rajshahi Chamber of Commerce was established.</t>
  </si>
  <si>
    <t>Every year, the officials of each organization industrialize each other in the country</t>
  </si>
  <si>
    <t>According to the team, the organization's head and union chairman Lloyd Rehman signed the agreement and agreed to visit.</t>
  </si>
  <si>
    <t>New Direction of Credit Upgrading Kanitpur Reporter</t>
  </si>
  <si>
    <t>Kathmandu Falgun, 30, Bank has instructed all financial institutions to prepare a regulation of debt uprising.</t>
  </si>
  <si>
    <t>This regulation should be approved by the National Bank.</t>
  </si>
  <si>
    <t>The country has been issued such instructions to make the process of loan uprising transparent.</t>
  </si>
  <si>
    <t>According to the guidelines of the National Bank, a new arrangement can be made to repay the percentage of penalties per year in the debt deficit category.</t>
  </si>
  <si>
    <t>However, arrangement has been made to comply with the loan for more than one year, and loans should be made for hundreds of loan loss.</t>
  </si>
  <si>
    <t>But before that, such loans and loans are also given guidelines that should be kept in blacklist.</t>
  </si>
  <si>
    <t>The National Bank has issued another directive on Friday to strengthen and strengthen the work of the loan information center.</t>
  </si>
  <si>
    <t>Kanitpur correspondent decreases 71 percent reduction in the line of intermediate line line</t>
  </si>
  <si>
    <t>Kathmandu Falgun, 30 Indian Telecommunications Implementation Authority has reduced the cost by 70% to International Liseline.</t>
  </si>
  <si>
    <t>This is a Vision Process Processing Company Internet Service Provider</t>
  </si>
  <si>
    <t>The status of other companies is seen.</t>
  </si>
  <si>
    <t>According to the authority, the price of 155MBps for the length of 155 MBps is reduced by 70 percent.</t>
  </si>
  <si>
    <t>Now the Liseline user reaches an annual turnover of Rs. 2 99 million.</t>
  </si>
  <si>
    <t>Likewise, the capacity of 45 MBps capacity has been reduced by 71 percent to Rs.14 million.</t>
  </si>
  <si>
    <t>The Authority has reduced the price of 2 MBps to 35 percent by value of 13 lakh rupees.</t>
  </si>
  <si>
    <t>Vijay Process Process Outsourcing Industry in India has more than Rs.</t>
  </si>
  <si>
    <t>This has increased every year by 40 percent.</t>
  </si>
  <si>
    <t>After the government reduces the cost of Internet linerline, small and medium size VPO companies will get more profits.</t>
  </si>
  <si>
    <t>Such industries would have to spend for 10 percent of the total cost of lending.</t>
  </si>
  <si>
    <t>Public kantipur reporter expenses of non-governmental organizations in public forum</t>
  </si>
  <si>
    <t>Apart from the two institutions, there are dependent organizations in all foreign assistance.</t>
  </si>
  <si>
    <t>They publicated the details of the budget spent for the help of foreign donors and the target classes.</t>
  </si>
  <si>
    <t>It is the first time the non-governmental organizations to publicize the activity on the public sector.</t>
  </si>
  <si>
    <t>This initiative has started the Transparency International Group Pokhara.</t>
  </si>
  <si>
    <t>The number of non-government organizations registered in Kaski is more than 1400.</t>
  </si>
  <si>
    <t>The active entities of these are hundreds of hundreds.</t>
  </si>
  <si>
    <t>More than Rs. 15 crores have been invested in Kaski for the local and non-profit organizations, which have made this sector work area.</t>
  </si>
  <si>
    <t>While publication, some of them hesitate to say their administrative expenditure.</t>
  </si>
  <si>
    <t>Case for Nepalese gathering in Khasa</t>
  </si>
  <si>
    <t>According to traders demanding the demand for UCPN-Maoist Tibet in Khausi Falgun, 30 in the local market.</t>
  </si>
  <si>
    <t>This is the major season for the production of the foam.</t>
  </si>
  <si>
    <t>The production of this product was known to Kathmandu till now.</t>
  </si>
  <si>
    <t>Harylal Gupta, manager of the Beltari, told that the demand for the business of this year was a huge quantity.</t>
  </si>
  <si>
    <t>Gupta said they were asked to collect a truck daily.</t>
  </si>
  <si>
    <t>According to another cricketer industrialist of Guthi Parrassoni, local markets were sufficient due to the fact that we could not meet the merchandise of Khasa.</t>
  </si>
  <si>
    <t>The raw foam made of self-made liquor is mainly used for the production of alcohol.</t>
  </si>
  <si>
    <t>Transfer price change three times in two weeks</t>
  </si>
  <si>
    <t>The price of transport has been changed three times in Birgunj's leading market of food grains for Birganj 30 Falgun Kas Capital.</t>
  </si>
  <si>
    <t>At the highway on the highway, 15 pounds of food grains were paid for 21 thousand rupees after the commencement of the road.</t>
  </si>
  <si>
    <t>At the same time, the traffic price reached the target of 12,000 tonnes of tons, then at the same time, the value of the same quantity has reached 9 thousand.</t>
  </si>
  <si>
    <t>In Birgunj there are more than 100 industries producing food products including rice.</t>
  </si>
  <si>
    <t>The sale of such industries has long been increased after the procurement period has stopped.</t>
  </si>
  <si>
    <t>According to a producer, food grains increased by three times in the capital.</t>
  </si>
  <si>
    <t>In order to maintain the transport during the highway block, local food producers have been advising their procurement government to buy and provide transportation arrangements.</t>
  </si>
  <si>
    <t>Information Systems Training</t>
  </si>
  <si>
    <t>Kathmandu, Feb. 28: The information management system has been given to Public Institutes and private sector organizations organized by the Fergun-Kas Manpower Development Partner.</t>
  </si>
  <si>
    <t>The program had 19 participants.</t>
  </si>
  <si>
    <t>The program was inaugurated by Secretary of Public Accounting Committee, Som Bahadur Thapa.</t>
  </si>
  <si>
    <t>He said that the system based system information was vital in government work.</t>
  </si>
  <si>
    <t>Thapa said that it is difficult to present the old records now.</t>
  </si>
  <si>
    <t>Coordinator of the program Lokman Maskele emphasized the confidence and honesty of the information for the success of the organization.</t>
  </si>
  <si>
    <t>Agarwal in Tea Association</t>
  </si>
  <si>
    <t>Kathmandu, April 30: A general public meeting of the Fergunas Nepal Nepalese Association, Kathmandu, has selected President Ashwini Kumar Agarwal.</t>
  </si>
  <si>
    <t>In the Association's Vice President, Uday Chapgaai, Kamalajaj Manali, Nirmalam Rathi, General Secretary, Bhupendra Kumar Singh, is a pancreator in Pushkar Kumar Shakya treasurer in Secretary.</t>
  </si>
  <si>
    <t>Among the members Subhash Chandra Sangh Govindir Sariya Prasepamani Regmi Sulikh Khemka and Cha Dasingh Shahi are the members.</t>
  </si>
  <si>
    <t>Sitaramam's Butter Market</t>
  </si>
  <si>
    <t>Sitaram Gokul Milksley's Butter Market, KATHMANDU, 30, has been brought to Kathmandu.</t>
  </si>
  <si>
    <t>The company has been brought to the butter market in the high quality and attractive pack made of modern technology.</t>
  </si>
  <si>
    <t>The main purpose of the company is to provide the fresh butter to the consumer, it said.</t>
  </si>
  <si>
    <t>Currently, one butter in the market and 1 kg of KJ have been provided in such a butter.</t>
  </si>
  <si>
    <t>The goods were seized</t>
  </si>
  <si>
    <t>Biratnagar, 30, have been recovered by the police at Saturn on Saturday morning.</t>
  </si>
  <si>
    <t>Goods are explained in the Queen's Room.</t>
  </si>
  <si>
    <t>According to the Area Police Station, according to the locals, Afro Miya Ramesh Sah and Jammu and Kashmir, who were brought to two ranks, recovered the goods.</t>
  </si>
  <si>
    <t>The goods recovered with rickshaws have a cost of Rs. 50 thousand four rupees and 12,200 rupees.</t>
  </si>
  <si>
    <t>Kantipur correspondent repatriates Italian value again by thousands of businessmen</t>
  </si>
  <si>
    <t>Itahari Falgun 30 The industries operating in Sunsari and Morang have increased 11 per cent in the value of the price tag.</t>
  </si>
  <si>
    <t>The consumer has set the value of Rs. 5,000 worth of revenue to the consumers since the last sixty years.</t>
  </si>
  <si>
    <t>Earlier, the price was Rs. 4,500 rupees.</t>
  </si>
  <si>
    <t>The price of Italy worth Rs 3,000 in December and March was set up to 4,500.</t>
  </si>
  <si>
    <t>Uehli government said the cost of the Bihar Government's C Coal import agreement will be again again.</t>
  </si>
  <si>
    <t>Now the businessman is increasing the cost of transportation of coal from Assam to India.</t>
  </si>
  <si>
    <t>In the same year, coal has now risen to Rs 7,200.</t>
  </si>
  <si>
    <t>There is still an increase in the operation of the industry without increasing the growth rate is even lower than the other.</t>
  </si>
  <si>
    <t>Rural bank Ramdev Yadav in poverty reduction</t>
  </si>
  <si>
    <t>Farmers' resource resources are lack of modernization and commercialization of Nepal's agricultural system.</t>
  </si>
  <si>
    <t>Farmers living in rural areas are poor and they can not afford to take loans.</t>
  </si>
  <si>
    <t>Considering this situation, the concept of Rural Development Bank has been brought.</t>
  </si>
  <si>
    <t>The rural economy was focused on the cycle of local lungs.</t>
  </si>
  <si>
    <t>Farmers were compelled to take loans on livelihood for living and income generation.</t>
  </si>
  <si>
    <t>Farmers were very exploited and suffering because of lack of interest at the time of debts.</t>
  </si>
  <si>
    <t>The physical infrastructure of the village has not developed road power, drinking water etc.</t>
  </si>
  <si>
    <t>Due to weak infrastructure, the country's economy system has a major impact.</t>
  </si>
  <si>
    <t>Due to poverty, forest destruction has increased by 2 percent.</t>
  </si>
  <si>
    <t>Population growth increased by 2 percent and unemployment by 3 percent.</t>
  </si>
  <si>
    <t>In rural areas, 56 percent of the total female population is unemployed and 47 percent of the urban areas are unemployed.</t>
  </si>
  <si>
    <t>Female classrooms are ignored for over half the land area.</t>
  </si>
  <si>
    <t>Although the peak of the economy is agriculture, 18 percent of the geographical area is cultivated only.</t>
  </si>
  <si>
    <t>Most of the 66% dependent in agriculture are landless.</t>
  </si>
  <si>
    <t>The farmer who is less than 20 ropei is 70 percent.</t>
  </si>
  <si>
    <t>Thus 27 lakh farmers are dependent on 26 lakh hectares of land.</t>
  </si>
  <si>
    <t>They have not been able to use advanced seed vision Malakhad.</t>
  </si>
  <si>
    <t>Such sections have been made to enable the Rural Development Bank to participate in economic activities.</t>
  </si>
  <si>
    <t>Rural banking system has been established in Nepal following the rendering of rural banking system, rendering Bangladesh professor, Mohamed Unice.</t>
  </si>
  <si>
    <t>In Nepal since 204, the poor CSD is located in the western region of Northwestern Northwestern Region and the Middle-East Rural Development Bank Limited is the rural financial system following followers.</t>
  </si>
  <si>
    <t>Rural financial system followers have been able to social empowerment.</t>
  </si>
  <si>
    <t>The impact of income generation growth is reflected in the property of women.</t>
  </si>
  <si>
    <t>Some have added home clutches, some have been transformed into pneumatic wood.</t>
  </si>
  <si>
    <t>And others have purchased the physical properties of the TV tape drawer radio cycle pre h etc.</t>
  </si>
  <si>
    <t>The development of education and the tendency towards teaching has increased.</t>
  </si>
  <si>
    <t>In rural areas, many have started teaching children in school and colleges.</t>
  </si>
  <si>
    <t>About 1 thousand 300 jobs have been received on rural banks and 606 billion poor people have got employment.</t>
  </si>
  <si>
    <t>The income of goods and wages of the wastewater has increased from 7 billion 65 million.</t>
  </si>
  <si>
    <t>Thus, the increase in economic growth has increased by increasing the growth of total gross domestic product.</t>
  </si>
  <si>
    <t>Revenue and public participation has been operated by the use of available resources, labor sep and pu ji available.</t>
  </si>
  <si>
    <t>Due to the massive financial and social mobility of the bank, the bank has made a great deal in the national campaign of poverty eradication.</t>
  </si>
  <si>
    <t>Only 4 percent poverty reduction in the ninth plan period shows that only 2 decimal 7 percent of this system has been contributed.</t>
  </si>
  <si>
    <t>In this system, the problems and challenges seen in this system have to be done immediately after this program.</t>
  </si>
  <si>
    <t>If there is an obstacle, it will be difficult to believe that the program that will be successful in poverty prevention from the bank and financial institutions will also be successful.</t>
  </si>
  <si>
    <t>The author is the executive director of the Middle East Rural Development Bank.</t>
  </si>
  <si>
    <t>Pushpa Mela Kantipur reporter from Thursday</t>
  </si>
  <si>
    <t>Kathmandu has won Kathmandu chapter 1 with the Law of Commerce Association of Nepal and has flown floral trade in Bhikkotimand.</t>
  </si>
  <si>
    <t>This information has been organized by the panel on Monday.</t>
  </si>
  <si>
    <t>The Nursery Cutflover Alctic Boutique Garden Garden is decorated with all the aspects of flower flower and decoration, including flowers.</t>
  </si>
  <si>
    <t>There will be more than 50 shots in the table.</t>
  </si>
  <si>
    <t>The seasoned flower-to-flower bouvision tool tools have been given information on packaging materials, sewage and cell phone sales.</t>
  </si>
  <si>
    <t>Floral floral fair has been organized every year for the development of flower business and awareness generation.</t>
  </si>
  <si>
    <t>The museum of the fair will be from 5 Yayurya, Himmani State Laxmi Devi Devi Shah.</t>
  </si>
  <si>
    <t>Organizers have watched this program by 20 thousand viewers.</t>
  </si>
  <si>
    <t>Association of the Minnesota Bista said that the fair for the clients to come forward in order to grow this fairly.</t>
  </si>
  <si>
    <t>He said that new technology developed in this area and new types of flowers will remain in the screen.</t>
  </si>
  <si>
    <t>The consumers have come up with the competition due to the seasonshore flowering of Sunshari flowers etc. The landscape shown by the participating company in the Mela.</t>
  </si>
  <si>
    <t>Public Kantipur reporter of Consumer-oriented Loan Program of Nepal Bank</t>
  </si>
  <si>
    <t>Kathmandu Bank 1 Nepal Bank Limited announced the consumer-oriented loan program to attract middle class.</t>
  </si>
  <si>
    <t>Bank has announced programs to offer high-interest housing and share mortgage loans in competitive interest on Monday.</t>
  </si>
  <si>
    <t>This is the first time the Bank is experiencing problems with large debt consolidation is increasingly increasing the consumer's investment.</t>
  </si>
  <si>
    <t>According to the bank, Higher Purchase Credit will be provided for 6.7 percent for motor purchases.</t>
  </si>
  <si>
    <t>Likewise, for example, housing loan has been fixed for 7 percent.</t>
  </si>
  <si>
    <t>The banks will be invested in acceptance shares of 6 decimal 5 percent, respectively.</t>
  </si>
  <si>
    <t>According to the bank's principal debt officer, Parshuram Kunwar Sagheer, due to excessive liquidity, the consumer has brought loan programs in competitive interest.</t>
  </si>
  <si>
    <t>Banks are currently Rs. 12 billion equal liquidity.</t>
  </si>
  <si>
    <t>This amount was invested in Treasury Wills, which was about 3 percent of the wages.</t>
  </si>
  <si>
    <t>According to the area, the bank could take more advantage of going to the consumer's interest due to excess liquidity.</t>
  </si>
  <si>
    <t>This announcement tells relevant businessmen that pressure to other Commerce Banks to reduce their interest.</t>
  </si>
  <si>
    <t>Experts say that private liquor banks will automatically press when investing in a cheap liquidity bank.</t>
  </si>
  <si>
    <t>The Nepal Bank, in the reform process, had not yet brought aggressive investment plans.</t>
  </si>
  <si>
    <t>The bank will provide up to 20 years for motor purchases and 20 years loan for home land.</t>
  </si>
  <si>
    <t>Those who keep paying time should pay more interest.</t>
  </si>
  <si>
    <t>The loan for the year-old residence is set for seven and a half percent of the period is specified.</t>
  </si>
  <si>
    <t>This rule also applies if the posture is accepted.</t>
  </si>
  <si>
    <t>Banks will invest between 70 to 80 percent of these areas.</t>
  </si>
  <si>
    <t>One year, there is a plan to invest Rs 1 billion in these three sectors.</t>
  </si>
  <si>
    <t>The bank has now invested a small amount of housing and housing benefits.</t>
  </si>
  <si>
    <t>World Consumer Rights Day today</t>
  </si>
  <si>
    <t>Vice Chairman of the Council of Ministers of Kathmandu, Kathmandu, said that Biriritidhi Bista should be diversifying business in market-based economy.</t>
  </si>
  <si>
    <t>He told the best news on the occasion of the World Consumer Rights Day celebrated on Tuesday.</t>
  </si>
  <si>
    <t>This day is considered throughout the world for 15 years each year.</t>
  </si>
  <si>
    <t>Due to the desire of the consumer to market the market, the direct impact of the market is in progress.</t>
  </si>
  <si>
    <t>Similarly, Commerce and Commerce Secretary Bhanu Prasad Acharya said that it was illegal to take action against consumers' rights and to take unauthorized profit.</t>
  </si>
  <si>
    <t>To encourage discouragement, he emphasized on the quality and value of the service and the quantity of all traders and consumers in the quantity.</t>
  </si>
  <si>
    <t>Case for milk development</t>
  </si>
  <si>
    <t>KATHMANDU, Dec. 9: The Kathmandu Development Board (DHA) has earned significant profits in the year 2060 61.</t>
  </si>
  <si>
    <t>The institution, which has profited Rs 9 9 lakh in 20560, has increased by 56 percent to Rs.15 million last year.</t>
  </si>
  <si>
    <t>In the year 2058, the institute had disbursed the loss of Rs.76.65 million.</t>
  </si>
  <si>
    <t>According to the institute, the physical target is not achieved.</t>
  </si>
  <si>
    <t>According to the institute, the institutionalization of present-day changes in production diversification mechanisms, reductions mechanism replacement and current economic progress from the staff's mutual convenience is possible.</t>
  </si>
  <si>
    <t>Bank's new feature case</t>
  </si>
  <si>
    <t>Kathmandu Chaut 1: Gorkha Development Bank has launched GDV Super Saving and ATM facility.</t>
  </si>
  <si>
    <t>The bank said that the facility has been given to provide the opportunity for completion of 100 days after the banking service started.</t>
  </si>
  <si>
    <t>Bank has invested 13 million 40 million deposits and $ 17 million during the period of 100 days.</t>
  </si>
  <si>
    <t>The bank has started the business from December 15, authorized PU G 64 million rupees PG 32 million.</t>
  </si>
  <si>
    <t>Case for 55 businessmen</t>
  </si>
  <si>
    <t>KATHMANDU, March 4: The Market Monitoring Team of Kathmandu Chit 1, has monitored 55 merchants by monitoring 16 shops.</t>
  </si>
  <si>
    <t>In the consolidation of the department, 19 team members had monitored the market last week in Kathmandu, Lalitpur Bhaktapur and Kavreplonchok district.</t>
  </si>
  <si>
    <t>According to the Department of Food and Drinking Goods, various industries or shops have been monitored by petroleum substance LP gas processing meat sweets milk beverages and various types of food grains.</t>
  </si>
  <si>
    <t>In the course of monitoring, the business directors who were not registered or permanent renewal of the business industry, were immediately instructed to do that work.</t>
  </si>
  <si>
    <t>According to the statement, the collection of milk productive quality virtue of Sanamba modern Bhagwati Himalaya dairy has been collected and analyzed.</t>
  </si>
  <si>
    <t>According to the Department, the Sitaram Kathmandu, Kathmandu, is being monitored and investigated with regard to Nepalese dairy.</t>
  </si>
  <si>
    <t>Case Demand by Construction Producer</t>
  </si>
  <si>
    <t>Nepalese Nepalese businessmen have urged the government to pay the amount of construction work done during the eleventh summit of Kathmandu.</t>
  </si>
  <si>
    <t>The Ministry of Physical Planning and Construction also took charge of the meeting by the Federation of Ministers of Representatives, Vice-President Karirthandhi Bista for the charge.</t>
  </si>
  <si>
    <t>The construction work done by the construction entrepreneurs on the request of the government has not yet been paid.</t>
  </si>
  <si>
    <t>Construction practitioners have also demanded removal of self-discretionary authority provisions given by the office of office in the financial administration in 2056.</t>
  </si>
  <si>
    <t>Chau Sud Sudaran Rajal is planted</t>
  </si>
  <si>
    <t>What is to be done, Trivugunnagar of Dang should look at the municipality 10 in Laligur and in the hotel.</t>
  </si>
  <si>
    <t>Going, dozens of women have flourished in the globe.</t>
  </si>
  <si>
    <t>Most of these women, who are lucrative users of attractive economic potential in ordinary kitchen, are illiterate.</t>
  </si>
  <si>
    <t>Because of not crying, the Laligurra Tollki, Mohansari, said Buddha Magar, can not be surprised even if he does not read.</t>
  </si>
  <si>
    <t>According to the training of the District Agriculture Development Office, 24 25 days, according to the training given by them, they succeeded in using niche for the kitchen.</t>
  </si>
  <si>
    <t>Rasti Rokha Magar, Sangam Tolli, has flourished from one day's technical knowledge.</t>
  </si>
  <si>
    <t>These ladies excited now to cultivate tropical commercials.</t>
  </si>
  <si>
    <t>The reason for choosing a kitchen for the experiment is not even less casual.</t>
  </si>
  <si>
    <t>I felt well again.</t>
  </si>
  <si>
    <t>According to the Office of Bali Conservation Officer, Tod Bahadur Silmi, said that technical assistance to encourage peas farming as well as 50% grant in the seed of the flame.</t>
  </si>
  <si>
    <t>Because of farming can be cultivated in general technical knowledge, the farming's growing interest in this farming is increasing.</t>
  </si>
  <si>
    <t>The seed agricultural office will provide grants and there is no problem for the market.</t>
  </si>
  <si>
    <t>Rs. 100 rupees in retail in local Chau Nagar area are being sold for Rs 75.</t>
  </si>
  <si>
    <t>According to the Agriculture Office, this year, 2400 demand has been sold for last seven years.</t>
  </si>
  <si>
    <t>Farmers who did not have problems because the peel-plated plastic seed seeds are available at the cheapest rate.</t>
  </si>
  <si>
    <t>Budget Arvind Adiga for the poor</t>
  </si>
  <si>
    <t>The budget presented by Pichidhamberam in 1997 had a great hope in middle class Indian.</t>
  </si>
  <si>
    <t>The budget, which has deducted income tax and corporate tax, encouraged foreign investment and emphasized the need for raising the stock market.</t>
  </si>
  <si>
    <t>Last week, Chidambaram presented another budget once again as the Finance Minister.</t>
  </si>
  <si>
    <t>Some Indians are so poor that often consider life as useless.</t>
  </si>
  <si>
    <t>In any Asian country, addressing the issue of poverty prevention in India is not urgent and urgent.</t>
  </si>
  <si>
    <t>The economic reforms policy has been implemented in India for the first time in the beginning of the year 1990.</t>
  </si>
  <si>
    <t>Therefore, the economic growth rate is also high.</t>
  </si>
  <si>
    <t>Despite this, 25 million Indian poverty has taken place.</t>
  </si>
  <si>
    <t>It has come to India that India is seen as a poor country in the world.</t>
  </si>
  <si>
    <t>The number of people earning less than one dollar is more than 42 million, in India and other countries in South Asia.</t>
  </si>
  <si>
    <t>If a few seconds to rotate in the cities of the city and the city of Sarohmukh, children who suffer from malnutrition can be seen as a victim of poverty.</t>
  </si>
  <si>
    <t>Poverty has crossed the social circle in rural Indian society.</t>
  </si>
  <si>
    <t>Due to lawlessness and violence, many cities have been migrated.</t>
  </si>
  <si>
    <t>Chidambaram has accepted the last days of the past, since we have been ignored for the long time.</t>
  </si>
  <si>
    <t>Poverty can be worse than this.</t>
  </si>
  <si>
    <t>Here, there is a way to understand poor people in a different way than in the poor of many other countries, at least these are living in the democratic system.</t>
  </si>
  <si>
    <t>And last year, India has found that the poorest of the country can also use franchise.</t>
  </si>
  <si>
    <t>Atal Bihari Bajpayee led coalition government had praised its bold economic reforms in the general election campaign for the previous March.</t>
  </si>
  <si>
    <t>Yet he reached Dr Tune.</t>
  </si>
  <si>
    <t>Even if the rapid economic growth has not been able to accommodate the poor, the Bajpai government has fallen.</t>
  </si>
  <si>
    <t>Now there is a new coalition government in collaboration with the Communists.</t>
  </si>
  <si>
    <t>He had promised to gather all the people who were on the hill and in the economic development of the mountain.</t>
  </si>
  <si>
    <t>Chidambaram's budget is one of the most important evidence that the new government is the oldest of his father's father.</t>
  </si>
  <si>
    <t>This budget, which has promoted poverty prevention programs, is an important step in maintaining India's high economic growth.</t>
  </si>
  <si>
    <t>It is necessary to check this financial goal for solving problems that are not well-known as a disease-related disease.</t>
  </si>
  <si>
    <t>The economy needs to be flexible by the Finance Minister, in the Parliament, it is likely to start the programs of poverty prevention and unemployment problem solving.</t>
  </si>
  <si>
    <t>Then he presented a budget of $ 57 billion in various cases.</t>
  </si>
  <si>
    <t>This budget called Gram-e-Duk, in particular, has preserved education improvement in Indian villages of poverty-poor development development services.</t>
  </si>
  <si>
    <t>Chidambaram is always the favorite minister in the share market.</t>
  </si>
  <si>
    <t>Higher education lawyers from Harvard do not ignore the middle class society.</t>
  </si>
  <si>
    <t>He was able to implement effective tax system by tax deduction.</t>
  </si>
  <si>
    <t>She is still eager to focus her budget for poor.</t>
  </si>
  <si>
    <t>One of the new proposals for this year is to plan to expand the facility for one million rupees.</t>
  </si>
  <si>
    <t>If theoretically revenge, this step will get direct employment to one billion Indian singles.</t>
  </si>
  <si>
    <t>Consciousness is necessary to regularly monitor profits of economic growth.</t>
  </si>
  <si>
    <t>Many traders say that the growth of economic growth is becoming broader for the poor.</t>
  </si>
  <si>
    <t>The emphasis on health education and poverty against the poverty is to increase the use of economic opportunities and manpower.</t>
  </si>
  <si>
    <t>Increasing investment in technological sectors means indirectly to follow economic prosperity, said Kiran Karkark, chief of the Information Technology Trade Association, India.</t>
  </si>
  <si>
    <t>There was a very big question among many Indians. Do you have more investment to help prevent poverty better than that?</t>
  </si>
  <si>
    <t>The government of the past did not ignore the poor people, but it was a weak party to overtake most of the PU members in corruption and corruption.</t>
  </si>
  <si>
    <t>After dismissing India's socialist economic policy in 1991, when it came to poverty by 36 percent in 1993, it came to 26 when it came to 2000.</t>
  </si>
  <si>
    <t>Chidambaram's budget for poverty prevention is only a test.</t>
  </si>
  <si>
    <t>Poverty reduction, or poverty, is the effect of how it impacts.</t>
  </si>
  <si>
    <t>Some of his proposals have been widely welcomed.</t>
  </si>
  <si>
    <t>Chidambaram has hoped to get relief to the Indian farmers who are seeking debt from the bank by raising the loan for the current financial year by 30 percent.</t>
  </si>
  <si>
    <t>But his other plans have become quite controversial.</t>
  </si>
  <si>
    <t>The Finance Minister argues that the grant of the protection criteria for the poor people, but the economic reformer does not agree.</t>
  </si>
  <si>
    <t>This means that operating maximum PG in this year, the government will be forced to reduce financial deficit as per the target two years.</t>
  </si>
  <si>
    <t>Although Chidambaram has the option to track the financial deficit of the country.</t>
  </si>
  <si>
    <t>I have made a serious commitment in return of financial reforms in the financial year 2006 07.</t>
  </si>
  <si>
    <t>Chidambaram's budget has already achieved some of the most important achievements, not to the extent of the socialist economy policy of the past.</t>
  </si>
  <si>
    <t>He has centered the budget for various programs on poverty prevention, which does not hurt the middle and wealthy class.</t>
  </si>
  <si>
    <t>It has become clear that poverty prevention and economic sub-mobilization is not a controversial target of India.</t>
  </si>
  <si>
    <t>The stock market of Mumbai increased by 2 percent by 2 percent on budget speech.</t>
  </si>
  <si>
    <t>Most of India's new advancements are acceptable to everyone in the future.</t>
  </si>
  <si>
    <t>Although this step is very likely to get poor opportunities and gain access to them.</t>
  </si>
  <si>
    <t>It seems that there is a possibility of Yehner Chidambaram's plan to help the poor of India to reach the poor.</t>
  </si>
  <si>
    <t>These corrupt ones work to seduce the land and increase poverty.</t>
  </si>
  <si>
    <t>Economy is also aware of this challenge.</t>
  </si>
  <si>
    <t>We have made it available as our responsibility for the purpose of conducting Pu and operationally operational, "he said.</t>
  </si>
  <si>
    <t>In that budget speech, he indicated that India's employees are compressed and in the mindset.</t>
  </si>
  <si>
    <t>However, Chidambaram has shown both the government's desire and the PU to help the poor.</t>
  </si>
  <si>
    <t>If he is successful to get his program back to the poor, then his budget will remain unforgettable in the past.</t>
  </si>
  <si>
    <t>Eight year ago budget will be more successful than the same as the middle class of India.</t>
  </si>
  <si>
    <t>Kantipur correspondent, who has policy regarding foreign workers in insurance companies</t>
  </si>
  <si>
    <t>The committee will take a new policy to regulate foreign consultants and employee's appointments.</t>
  </si>
  <si>
    <t>It will apply for both life and life-saving companies.</t>
  </si>
  <si>
    <t>The proposed policy in the Ministry of Finance will make a separate arrangement for companies operating on foreign or foreign investment.</t>
  </si>
  <si>
    <t>According to the source, the insurance company operating on the entire indigenous investment will not be able to keep foreign consultants or employees in general.</t>
  </si>
  <si>
    <t>Foreign experts will be able to take a certain date by accepting the approval of the committee in case of expert lack of difficulty conducting daily work.</t>
  </si>
  <si>
    <t>However, after the prescribed period, the renewal of renewal was not arranged.</t>
  </si>
  <si>
    <t>Due to lack of expert staff due to insurance companies, the committee has sought to bring a new policy after the foreign advisor has started.</t>
  </si>
  <si>
    <t>Based on the belief that indigenous manpower should be given priority, we will decide a new policy, an official of the committee said that it is being discussed in the ministry.</t>
  </si>
  <si>
    <t>Chairman of the Committee Madhav Prasad Upadhyay gave information about the presence of foreign workers and to make four types of criteria.</t>
  </si>
  <si>
    <t>There will be separate arrangement for the Nepalese investment joint venture life or lifetime and the branch office of the foreign company, said Kantipur.</t>
  </si>
  <si>
    <t>The proposed policy has tightened the arrangements for foreign workers to complete the entire indigenous investment company, but also have a flexible and liberal policy for joint investment.</t>
  </si>
  <si>
    <t>The committee has also taken notice of the Nepal National Bank with some flexible policy on appointment of foreign consultants on commercial banks.</t>
  </si>
  <si>
    <t>There will be separate arrangement for living insurance or branch office and for the life of foreign investors.</t>
  </si>
  <si>
    <t>Life insurance or branch offices will be able to take the approval of the Committee to keep foreign consultants or employees for a certain period.</t>
  </si>
  <si>
    <t>Regarding the prescribed time, the staff should renew the renewal of the staff, said that the provision of renewal will be made when the committee sees the appropriate reasons.</t>
  </si>
  <si>
    <t>Similarly, the provision of employee recruitment depends on the ownership of foreign companies for foreign investment.</t>
  </si>
  <si>
    <t>If the share of foreign investors is small in the shares, the committee has taken a little policy for them.</t>
  </si>
  <si>
    <t>Such companies could initially get foreign counselors with the permission of the committee, even after the scheduled deadline is not renewed.</t>
  </si>
  <si>
    <t>Nepal participant Kantipur reporter in the International Tourism Fair</t>
  </si>
  <si>
    <t>Nepal has participated in the major tournament of the world being held in Kathmandu on March 2.</t>
  </si>
  <si>
    <t>It is estimated that this fair will be helpful for Nepal trying to restore confidence of tourists.</t>
  </si>
  <si>
    <t>Interchange of international tourists starting Friday in Berlin</t>
  </si>
  <si>
    <t>Tourist Minister, Bharatraj Bajracharya, has led the team of private businessmen who participated in the ITB.</t>
  </si>
  <si>
    <t>More than 10 thousand of the world's 81 countries of the world have placed a stuttle.</t>
  </si>
  <si>
    <t>In the program, he also publicized publications of Lord Gautam Buddha, and prepared by the member countries of Saskak South Asian Economic Cooperation.</t>
  </si>
  <si>
    <t>Bangladesh is India and Bhutan members in Sask.</t>
  </si>
  <si>
    <t>Similarly, Nepal Tourism Board has also participated in the International Tourism Fair Mataa organized in Malaysia.</t>
  </si>
  <si>
    <t>According to the statement released by the Board, which has been very interested in Nepal's concerns over the last 3 days, last year.</t>
  </si>
  <si>
    <t>Many promotional materials were distributed from the Nepalese Stuttle kept in the museum.</t>
  </si>
  <si>
    <t>More than 200 were put in the hallmarks of four holes.</t>
  </si>
  <si>
    <t>Ready to initiate initiative for the discount of the Post Office</t>
  </si>
  <si>
    <t>Businessmen have demanded that the concerned embassy should be made to provide customs exemption facility from the US government to Kathmandu chapter 2 preparations.</t>
  </si>
  <si>
    <t>They are demanding immediate development of economic diplomacy due to immediate withdrawal due to the decrease in clearance due to the competitive condition seen in the global market by the Kyota system.</t>
  </si>
  <si>
    <t>More than 80 percent of the Nepali preparing dresses are set.</t>
  </si>
  <si>
    <t>Preparation of the Presidency, Vice President of the Council of Ministers Kiriritidhi Bishta, said that a delegation led by the Dashak Sangh Sangh chairman Kiran Sakakh: has said on Tuesday.</t>
  </si>
  <si>
    <t>According to the Federation, Vice President Bisht will take necessary steps to resolve the problems of the dressing industry.</t>
  </si>
  <si>
    <t>Secondary interior expo case from today</t>
  </si>
  <si>
    <t>Business Maladosro of Nepalese 2 Building Construction Materials Nepal Starters Expo 2005 is starting from Wednesday.</t>
  </si>
  <si>
    <t>Expo Global Exposition and Management Services has organized in the participation of Nepalese Architects Society.</t>
  </si>
  <si>
    <t>Consumer producers and service flowers are expected to gather in the same forum to express awareness about construction materials and services.</t>
  </si>
  <si>
    <t>In this Express, organized at Veerand International Conference Center, it was briefed to be almost all the slots to be held in a press conference organized on Tuesday.</t>
  </si>
  <si>
    <t>This paragraph shows the international level of organizers.</t>
  </si>
  <si>
    <t>Confederation will be able to inform the target class about the construction materials and its quality, which will come from Swadeshi and abroad.</t>
  </si>
  <si>
    <t>Ch.</t>
  </si>
  <si>
    <t>Information policy will also be given about the rules governing the construction of the house in Parradarni.</t>
  </si>
  <si>
    <t>One million viewers of Parradarshani will be observing and organizing a business of about $ 5 million.</t>
  </si>
  <si>
    <t>Sale Case from Hamka Rod Netriille</t>
  </si>
  <si>
    <t>Yamaka flame rods are currently selling sales from Kathmandu-Techu branch in Detroit.</t>
  </si>
  <si>
    <t>Information from other branches outside the valley has started selling in the near future.</t>
  </si>
  <si>
    <t>Insurance fee is 18 percent increase in Kanpurpur reporter</t>
  </si>
  <si>
    <t>Insurance earnings from Kathmandu Chart 2 Insurance increased by about 18 percent in the fiscal year 20560.</t>
  </si>
  <si>
    <t>According to the 35th Annual Report of the Insurance Committee, the total insurance fee collected in the review period is Rs. 3 billion 72 million.</t>
  </si>
  <si>
    <t>It is 17.98% more in the tune of Rs. 3 billion.</t>
  </si>
  <si>
    <t>In the corresponding period of 205 960, the total health production of non-farming sector to the total insurance sector has come to be 1 decimal 41 percent.</t>
  </si>
  <si>
    <t>Last year, the contribution was 1.92 percent.</t>
  </si>
  <si>
    <t>Under insurance insurance, a high growth rate of 40% has been achieved by life insurance.</t>
  </si>
  <si>
    <t>It shows that the life insurance growth has increased the likelihood of extravagance.</t>
  </si>
  <si>
    <t>In the review period, the amount of income earned from the life insurance business is Rs.1440 million.</t>
  </si>
  <si>
    <t>In the previous year, it is 39.96% higher in the turbulence of 1.1 billion.</t>
  </si>
  <si>
    <t>According to the report, the contribution given by the life insurance fee for zero non-agricultural sector is zero and 53 percent.</t>
  </si>
  <si>
    <t>The previous year zero was 41 percent.</t>
  </si>
  <si>
    <t>Total national savings c in 205 9 60 shows the percentage of the bilismatic arsenal, showing 2 percent zero percent.</t>
  </si>
  <si>
    <t>Last year, it was 1 decimal 46 percent.</t>
  </si>
  <si>
    <t>According to the report, 7 billion 88 billion rupees have been invested in the life insurance business in the review period.</t>
  </si>
  <si>
    <t>The previous year was 7.77 billion 73 million.</t>
  </si>
  <si>
    <t>The report shows that 14 percent 11 percent of the total computed life insurance fund was paid for Pununibhma Sumulkar.</t>
  </si>
  <si>
    <t>Earlier, the amount spent on Punurbima charges was 12.99 percent.</t>
  </si>
  <si>
    <t>Out of the year, 205 billion rupees have been arranged for Nirjivan Insurance.</t>
  </si>
  <si>
    <t>In the previous year, it is 7.66 percent more in the previous year.</t>
  </si>
  <si>
    <t>As per the non-farming area, the total health output of the non-agricultural sector is estimated at zero 88 percent in 205 960.</t>
  </si>
  <si>
    <t>This is equal to the previous year.</t>
  </si>
  <si>
    <t>According to the report, the total net savings of 3.1 percent during the previous year is 3.36% in the previous year.</t>
  </si>
  <si>
    <t>Homework case to amend labor laws</t>
  </si>
  <si>
    <t>Birgunj Chaut 2: Labor and Transport Minister for Home Affairs Ram Narayan Singh has been doing homework for amendment of labor laws.</t>
  </si>
  <si>
    <t>In the program, businessmen claimed that the existing labor laws are underway for industrial investment and peace.</t>
  </si>
  <si>
    <t>Union President President Om Prakash Rungta said that there is no alternative to make labor laws timely.</t>
  </si>
  <si>
    <t>Uesh Chandra Thakur, Chairman of the union's Employment Committee, said that labor laws are two-dimensional, because of the tension between laborers.</t>
  </si>
  <si>
    <t>Taxes decreased due to no contract</t>
  </si>
  <si>
    <t>Revenue revenue has decreased due to lack of contractual rupees due to different types of sand ornaments and kawadi material.</t>
  </si>
  <si>
    <t>According to the Committee, compared to last year, revenue collection has decreased by half a year.</t>
  </si>
  <si>
    <t>The GIS has raised revenue by setting up sand stone and other Sassana river shore stone sandals.</t>
  </si>
  <si>
    <t>Employee Prem Prasad Khanal said that the majority of the revenue will be collected from the country in the same way.</t>
  </si>
  <si>
    <t>The contractors did not get excited to work because of the crisis in the business.</t>
  </si>
  <si>
    <t>When a JISIS official said seven times when the bid was called, even if no one came down to reduce the price of the net.</t>
  </si>
  <si>
    <t>According to Khanal, sandstone stones and ballots are operated in more than a dozen districts of the district.</t>
  </si>
  <si>
    <t>This year, Jijis collected 34 lakh 58 thousand rupees from herbal kawadi and stone sandbags.</t>
  </si>
  <si>
    <t>Last year, 9.6 million was received from the contractor.</t>
  </si>
  <si>
    <t>This is a decline of 64 decimal 32 percent.</t>
  </si>
  <si>
    <t>Contractor who left the strike on profit-sharing after the turnout closed</t>
  </si>
  <si>
    <t>Let's say</t>
  </si>
  <si>
    <t>Already there is no business at all.</t>
  </si>
  <si>
    <t>Not always closed and strike does not work.</t>
  </si>
  <si>
    <t>A contractor of sand sand said that it is nothing more than a loss.</t>
  </si>
  <si>
    <t>Apart from the contract, except for the citizenship recommendation, the liquor collects revenue even in the interest of electricity royalty freight registration fee, including the rental rent.</t>
  </si>
  <si>
    <t>Everest Bank Case Program</t>
  </si>
  <si>
    <t>Kathmandu Chapter 2 Everest Bank has got a discount on housing loan.</t>
  </si>
  <si>
    <t>This exemption has been made for the customers who compromise Bankus C loan throughout the Interierier Exerior Expo period starting from Chit 3.</t>
  </si>
  <si>
    <t>50% on service fee and 5% discount will be paid for the interest rate of the person.</t>
  </si>
  <si>
    <t>The bank will encourage the construction of the seller of the construction materials to encourage the housing loan.</t>
  </si>
  <si>
    <t>Case for a new TV market in Panasonic</t>
  </si>
  <si>
    <t>Panasonic Chapter 2 Panasonic has brought Head FJ Surgeon to the flat television market.</t>
  </si>
  <si>
    <t>The vendors have said that these TVs are available in the market in 4 different models.</t>
  </si>
  <si>
    <t>Flat TV's additional Panasonic 14 and 21 inches are also available in the market.</t>
  </si>
  <si>
    <t>Matsushita Electronic is the leading company of Panasonic Japan owned by the Indian company.</t>
  </si>
  <si>
    <t>Kantipur correspondent, who does not have to behave in the same manner as paying the debt and payment</t>
  </si>
  <si>
    <t>According to the Nepal Federation of Commerce, Nepal, it will be wrong to treat the same as those who pay the debt and not pay the loan.</t>
  </si>
  <si>
    <t>The Federation had repeatedly talked about the bank's bankruptcy and blacklisting issue.</t>
  </si>
  <si>
    <t>According to the relevant sources, the entrepreneurs demanded to take care of the situation that the businessmen had suffered while settling the loan.</t>
  </si>
  <si>
    <t>The debt debt that will not be blacklisted due to blacklisting will be publicly announced to make clear clearance about the exemplary policy of damaging sick industries.</t>
  </si>
  <si>
    <t>According to the discussion, there has been an adverse impact on the business due to the situation of the country in the prepared globally, but it should be said that there should be a migration to make those who want to pay the loan.</t>
  </si>
  <si>
    <t>The National Bank had some time stumbled for debt consolidation.</t>
  </si>
  <si>
    <t>The Federation of Instructions and Instructions of Calculation Systems, Ain 2053, has been canceled.</t>
  </si>
  <si>
    <t>The Federation has urged the revolt industry to be the decision-making implementation of the High-level Original Committee.</t>
  </si>
  <si>
    <t>The federation has demanded some kind of convenience during the construction of such industries.</t>
  </si>
  <si>
    <t>Air Sahara flights resume</t>
  </si>
  <si>
    <t>AIR Sahara, who has canceled some flight for some time due to the internal cause of Kathmandu, Kathmandu, has resumed a regular flight from Kathmandu.</t>
  </si>
  <si>
    <t>The company has been flying daily Delhi Kathmandu.</t>
  </si>
  <si>
    <t>The company, which has been flying at 23 destinations in India, has also been flying regularly in Colombo.</t>
  </si>
  <si>
    <t>Discussion on cooperation</t>
  </si>
  <si>
    <t>Chautu Hiroya, Ambassador of Kathmandu-3 Chait Kas, met Wednesday met Finance Minister Madukurshashir Jiras c.</t>
  </si>
  <si>
    <t>The Ministry has said that mutual economic cooperation between the two countries is discussed on the occasion.</t>
  </si>
  <si>
    <t>Mr. Yosiyura, a residential representative of the Japan International Cooperation Organization, was also present.</t>
  </si>
  <si>
    <t>Similarly, Pedder Mediterranean, head of the high level delegation of Nepal's International Committee of Red Cross, is working in Nepal.</t>
  </si>
  <si>
    <t>According to the ministry, on the occasion of meeting, the committee had contributed to the contribution made by the committee and future contribution to this sector.</t>
  </si>
  <si>
    <t>Consensus between the European Union and the Canon</t>
  </si>
  <si>
    <t>Kantipur reporter</t>
  </si>
  <si>
    <t>The European Union has been ready to compete in the competent manpower product in this region, to secure and secure the aviation business of Kathmandu, Nepal.</t>
  </si>
  <si>
    <t>The agreement has been made to continue the program organized in collaboration with the organization for the purpose of developing human power.</t>
  </si>
  <si>
    <t>The discussion was held under the leadership of the Association of South Asian Heritage Associations, Eric Doomer and Citizen Aviation Authority, Keneshesh Raj Dal.</t>
  </si>
  <si>
    <t>According to the release by the Civil Aviation Authority, various people from South Asian countries working in the Aviation region have been trained.</t>
  </si>
  <si>
    <t>This three-year program has started in 2003.</t>
  </si>
  <si>
    <t>The union has provided experts and other support for this.</t>
  </si>
  <si>
    <t>Air training management has been conducting training program for air traffic management aviation security.</t>
  </si>
  <si>
    <t>According to the Authority, the agreement has been extended to increase the number of training programs in the past for 2005.</t>
  </si>
  <si>
    <t>So far, more than 150 people in South Asia have more than 1.5 dozen Nepali people.</t>
  </si>
  <si>
    <t>Officials of the Tourism Ministry and Authority were also the participants of the royal Nepal Air Service Corporation.</t>
  </si>
  <si>
    <t>Second Nepal Extraior Expo Begebazar Promotion and Opportunity Opportunity Opportunity Kantipur Reporter</t>
  </si>
  <si>
    <t>In the participation of Nepali Architects Society and the organization, Global Exposition and Management Services has organized an exhibition in the Birendra International Conference Center.</t>
  </si>
  <si>
    <t>Expo will run till date.</t>
  </si>
  <si>
    <t>Told</t>
  </si>
  <si>
    <t>We have added both opportunities and challenges from the WTO, "said Bisht, adding that in the current competitive environment, business can not flourish business skills.</t>
  </si>
  <si>
    <t>Uhli government has been trying to take the program to the village for prevention of GBV, but said that the present environment has created difficulty to operate according to the thinking of development.</t>
  </si>
  <si>
    <t>The development projects without the involvement of the private sector would be possible, "said Bisht, adding that such Expo project will create opportunities for new investment.</t>
  </si>
  <si>
    <t>Executive director of Trade Promotion Center, Naresh Chandra Lamichane said that the Expo will be able to help eliminate the consumer's choice and quality of productivity.</t>
  </si>
  <si>
    <t>President of the program and President of the Nepali Architects Society Vinod Neapane told the producer</t>
  </si>
  <si>
    <t>He said that cooperation will be made for promotion of market and systematic urbanization.</t>
  </si>
  <si>
    <t>Participants of the program said that such observers will give the consumer the opportunity to offer quality items as well as advice suggestions.</t>
  </si>
  <si>
    <t>The paragraph shows the international level organizer.</t>
  </si>
  <si>
    <t>The screenplayer believes that the targeted class will be about to come from Swadeshi and abroad, to build information about the content and its quality.</t>
  </si>
  <si>
    <t>Future plans of buyers and buyers of related construction sector related seminar will be organized as launch seminar of new production.</t>
  </si>
  <si>
    <t>Welfare Fund is transparent: Barankar Kantipur reporter</t>
  </si>
  <si>
    <t>Cargo module ready case</t>
  </si>
  <si>
    <t>According to Customs Department, Asikuda Project has prepared cargo module, while modernizing Kathmandu administration 4 customs.</t>
  </si>
  <si>
    <t>After the cargo module is applied, all the accessories in the warehouse will be admitted from the computer.</t>
  </si>
  <si>
    <t>Until recently the cargo came from the airline was enrolled in hand register.</t>
  </si>
  <si>
    <t>It has to be difficult to recognize that the warehouse has said the goods.</t>
  </si>
  <si>
    <t>According to the department, the information provided by the new system was immediately known and how much time it was in the warehouse.</t>
  </si>
  <si>
    <t>It has mentioned the customs work would be faster and more transparent.</t>
  </si>
  <si>
    <t>Director General of the Department Krishna Darbi Ba Scotta recently inaugurated it.</t>
  </si>
  <si>
    <t>Unity Sudhe Shrestha of Nepal and Bangladesh, demanding unmanned facilities</t>
  </si>
  <si>
    <t>Kathmandu, 4th April: Nepal and Bangladesh have been lobbying at the United Nations for demanding uninterrupted market accessibility facility for the United States.</t>
  </si>
  <si>
    <t>The US Parliament has sent this legal structure called a Bill for Help in the customs office for the developing economy, 2005, to the Trade Committee for further discussion.</t>
  </si>
  <si>
    <t>Bangladesh has proposed to jointly advocate the bill of the bill, Preparation of Dashak Industry Association Chairman Kiran Sakakh: said on Thursday.</t>
  </si>
  <si>
    <t>The Bangladesh Preparation Dashak Association has proposed to jointly forward the Joint Ministerial Conference and move on to the bill.</t>
  </si>
  <si>
    <t>Discussing various topics of dressing industry in the conference will be prepared and the next action plan will be prepared.</t>
  </si>
  <si>
    <t>This will strengthen our voice.</t>
  </si>
  <si>
    <t>Nepal has been asked by the US Government to provide uninterrupted facilities for the preparation of the school for a couple of years.</t>
  </si>
  <si>
    <t>There was no progress on the bill in this regard of the United States.</t>
  </si>
  <si>
    <t>Due to this, the government's slowdown is the main reason for the businessmen.</t>
  </si>
  <si>
    <t>Bangladesh also has been trying this facility.</t>
  </si>
  <si>
    <t>But it has not been successful.</t>
  </si>
  <si>
    <t>In the same state, two countries have diplomatic initiatives by handing hands and hopeful prospects to come positive results.</t>
  </si>
  <si>
    <t>The bill was held in January in the US Convention Wage and Mines Committee in January.</t>
  </si>
  <si>
    <t>The committee has forwarded it.</t>
  </si>
  <si>
    <t>The economy is still silent on it.</t>
  </si>
  <si>
    <t>According to the relevant authorities, this bill is similar to the system implemented for the unicorn countries.</t>
  </si>
  <si>
    <t>The United States has proposed a new bill by expanding the unmanned facility to the countries that have been discharged.</t>
  </si>
  <si>
    <t>This bill, which applies till 2014, has special provisions related to the laws of Genesis.</t>
  </si>
  <si>
    <t>The conditions for origin of the Origin rule, said that specializing in making flexible arrangements for seven rainfall, specialist Bijendramman Shakya said.</t>
  </si>
  <si>
    <t>Ask to add a ship</t>
  </si>
  <si>
    <t>According to relevant officials, additional ships are required to bring effectiveness to the internal and international flight for the Chaiti Kasi Shahi Nepal Air Service Corporation.</t>
  </si>
  <si>
    <t>According to the corporation officials, in connection with the activities of Corporation, Culture Tourism and Civil Aviation Communist Secretary Sushiljang Rana Simas organized Wednesday.</t>
  </si>
  <si>
    <t>The corporation of 4 tonight ships is flying indirectly, while two Boeing 757 have been conducting international flights.</t>
  </si>
  <si>
    <t>According to the statement released by the corporation, the ship is inevitable to maintain more reliability in the competitive market.</t>
  </si>
  <si>
    <t>In the program, Secretary Rana urged the government to increase the reliability of the ongoing flight.</t>
  </si>
  <si>
    <t>General Manager of Corporation Mohan Khanal told that there was a challenge to the corporation.</t>
  </si>
  <si>
    <t>It is mentioned in the statement that the Puja could not be added even if Pu Ji was immediately accredited with the reliability in the international world.</t>
  </si>
  <si>
    <t>Agency of Himal Bluert</t>
  </si>
  <si>
    <t>The company, which has spent 40 percent of India's total market share, has taken steps to provide its products in Nepal.</t>
  </si>
  <si>
    <t>Sandep Dutta, deputy manager of the company, visited Kathmandu, was said to be a good prospect in the field of market expansion.</t>
  </si>
  <si>
    <t>Blu Star, which is distributing its production to 500 dollars in India, has expanded the market to different countries.</t>
  </si>
  <si>
    <t>Stuff recovered</t>
  </si>
  <si>
    <t>The Kathmandu Police Force (GEFA) has seized goods worth Rs. 1 9, 000, which has not been the necessary documents in the Birgunj.</t>
  </si>
  <si>
    <t>According to the statement issued by the Armed Police Force Head Office, they have been referred to in the customs process for the necessary action.</t>
  </si>
  <si>
    <t>Goods are found in the Mithila Trade Corners warehouse in Birgunj Municipality of Adhainagar.</t>
  </si>
  <si>
    <t>Prudentials to remove the shares</t>
  </si>
  <si>
    <t>The company has appointed the NIDC Capital Market Limited in the share exclusion and sales manager.</t>
  </si>
  <si>
    <t>According to the release published by the NIDC on Thursday, 49 percent of the founders were sold to 49 percent of the total population.</t>
  </si>
  <si>
    <t>Cement Production Punch: Start</t>
  </si>
  <si>
    <t>Production of Hetauda 4 Chart Case Hetauda Cement Enterprise has started from Wednesday.</t>
  </si>
  <si>
    <t>Due to lack of coal, cement production was closed for a month.</t>
  </si>
  <si>
    <t>The production was closed for one month because the contractors could not provide the necessary coal to the entrepreneurs.</t>
  </si>
  <si>
    <t>A senior employee said that a supplier in Birgunj has stopped production due to lack of power in coal.</t>
  </si>
  <si>
    <t>Daily one hundred 50 tonnes of coal is required for enterprise operations.</t>
  </si>
  <si>
    <t>One day the production should be closed for 45 lakh rupees.</t>
  </si>
  <si>
    <t>Motor Damodod Neapane, Prem Kumari Ghale, on the green road</t>
  </si>
  <si>
    <t>Car guden</t>
  </si>
  <si>
    <t>Well, the green horn of the green road only did a lot of comment in the district.</t>
  </si>
  <si>
    <t>Some of the gauts also did not give rise to the start of the D'Doma Motor of Gillung throughout the Kota Kodalo.</t>
  </si>
  <si>
    <t>Consumerists were not disappointed even though commenting on others.</t>
  </si>
  <si>
    <t>Continue continuously.</t>
  </si>
  <si>
    <t>The refund left the motor by dropping it.</t>
  </si>
  <si>
    <t>The road which started with a target of rain can not be made even nine times.</t>
  </si>
  <si>
    <t>Sometimes when the government does not support the VDC at any time, there is no technical assistance when the government does not support the government.</t>
  </si>
  <si>
    <t>This was the reason that the work was delayed by the western bank of Ljjung.</t>
  </si>
  <si>
    <t>They have not only been given attention to the way, they have also taken initiative to maintain it.</t>
  </si>
  <si>
    <t>The repair fund has made rules to raise the tax on the street.</t>
  </si>
  <si>
    <t>The bus has raised up to 30 rupees mini buses and twenty rupees of motorcycles.</t>
  </si>
  <si>
    <t>The committee has formed committee for collection.</t>
  </si>
  <si>
    <t>Now two minibus days do two tapes.</t>
  </si>
  <si>
    <t>Just 21 km from Karapukar to Galung, just like the dust is buried.</t>
  </si>
  <si>
    <t>For that, the passenger will pay a hundred rupees.</t>
  </si>
  <si>
    <t>Gawley has not experienced that the freight is going to be expensive by carriage.</t>
  </si>
  <si>
    <t>They raise the amount they collect in the consumer's account.</t>
  </si>
  <si>
    <t>Khagraj Ghimire, the coordinator of the said committee, said that we have made such rules that there should be no problem with the repair.</t>
  </si>
  <si>
    <t>Our desire to be dependent on others depends on the time of the road.</t>
  </si>
  <si>
    <t>The road is not complete.</t>
  </si>
  <si>
    <t>They started eating food at 053 with the goal of completing the rains.</t>
  </si>
  <si>
    <t>The work was started on the consent of helping the Government of Jiswati VDC.</t>
  </si>
  <si>
    <t>According to the consensus, the Consumer Committee has also taken the responsibility of operating local resources.</t>
  </si>
  <si>
    <t>All these bodies have to send them money to the account's account.</t>
  </si>
  <si>
    <t>They have given it name as a monopoly financial system.</t>
  </si>
  <si>
    <t>Due to the delay in the construction of the road, the government and the government did not support the Consumer Committee according to the earlier consent.</t>
  </si>
  <si>
    <t>The country is the first to give the country power to the government.</t>
  </si>
  <si>
    <t>According to the committee, registered in the District Administration Office.</t>
  </si>
  <si>
    <t>A motorbike has now started in the 39 km long road.</t>
  </si>
  <si>
    <t>The second section of the road, which has started dividing by dividing into two sections, has to be 2 kms.</t>
  </si>
  <si>
    <t>It is being constructed now.</t>
  </si>
  <si>
    <t>They plan to get this year.</t>
  </si>
  <si>
    <t>The motto of the motor is also according to the concept of the green band</t>
  </si>
  <si>
    <t>According to the concept, bypass 5 5 meters should be made bypass.</t>
  </si>
  <si>
    <t>The left-hand seed of the road is to be planted.</t>
  </si>
  <si>
    <t>All of them</t>
  </si>
  <si>
    <t>Chairman of the committee Indra Bahadur Gurung also said that the work is needed for further assistance.</t>
  </si>
  <si>
    <t>Six months ago, the agency, including the government of Jisis, had stopped construction assistance.</t>
  </si>
  <si>
    <t>Now their efforts have gained Rs 9 lakh from JVIS and VDCs of road construction area.</t>
  </si>
  <si>
    <t>So they have stirred the road.</t>
  </si>
  <si>
    <t>In a group of 630 workers are working.</t>
  </si>
  <si>
    <t>Gow has been very enthusiastic, Gurung said whatever the road is completed</t>
  </si>
  <si>
    <t>Leave us</t>
  </si>
  <si>
    <t>The workforce is mandatory for everyone in the village VDC at least for the first time.</t>
  </si>
  <si>
    <t>After the construction of the road, the local program under GTZ Nepal RPN has continued to provide technical assistance.</t>
  </si>
  <si>
    <t>Earlier he had also made financial support.</t>
  </si>
  <si>
    <t>This was previously supported by Immigration Fund.</t>
  </si>
  <si>
    <t>There was a provision of the crisis during the crisis due to the crisis caused by the deo government's government.</t>
  </si>
  <si>
    <t>Three green roads have been constructed in the district.</t>
  </si>
  <si>
    <t>After the completion of these roads, all the areas of the district take place</t>
  </si>
  <si>
    <t>There will be traffic facilities.</t>
  </si>
  <si>
    <t>The Karaputar Sangdi road has covered the Western region of the district.</t>
  </si>
  <si>
    <t>36 km long of the state under construction</t>
  </si>
  <si>
    <t>The Bhujung road has covered the eastern region of the district by the north of the west and the 9k length of the Kukum Milhhokhari road.</t>
  </si>
  <si>
    <t>The road is very strong.</t>
  </si>
  <si>
    <t>The construction of the local level is used only by the Kodolo Codlo.</t>
  </si>
  <si>
    <t>Dozer and explosive materials are not used.</t>
  </si>
  <si>
    <t>The main purpose of the road is to bring the goods produced in the market.</t>
  </si>
  <si>
    <t>Lamjung's geographical texture is almost the same type.</t>
  </si>
  <si>
    <t>The low-lying area is less than a residential village and less than that.</t>
  </si>
  <si>
    <t>Extravagant Large Spices</t>
  </si>
  <si>
    <t>Kharks are very important for natural visualization.</t>
  </si>
  <si>
    <t>Therefore, these places have tourism potential.</t>
  </si>
  <si>
    <t>If there is a cultivated land in the lower part, low yield area on the upper floor.</t>
  </si>
  <si>
    <t>The Upper Gaow has already taken place of tourism.</t>
  </si>
  <si>
    <t>Therefore, after these roads, tourism and agricultural facilities will be easy to market, and it will be very easy to reach tourists in Upper Bhak.</t>
  </si>
  <si>
    <t>According to the geographical area of â€‹â€‹the district, three roads have been classified in two volumes.</t>
  </si>
  <si>
    <t>If there are agricultural fields in the first, tourists on the other side.</t>
  </si>
  <si>
    <t>If the first section of the road is on sale, there is a tourist guide in the area.</t>
  </si>
  <si>
    <t>The Baglung water section of the twenty-five districts of the district is Krishyanogya area and the Ghalegou Bhujung Tourist</t>
  </si>
  <si>
    <t>Area.</t>
  </si>
  <si>
    <t>Similarly, till the Gunda of the Tatkot Milhokhari road, a farming area is suitable.</t>
  </si>
  <si>
    <t>Milkoparry on this is Ilmukhakhri and other places such as tourist sites.</t>
  </si>
  <si>
    <t>But it has not been developed.</t>
  </si>
  <si>
    <t>The Maoist activity has been shut down for four months after the construction of the Tatkot Milhokari road in three roads.</t>
  </si>
  <si>
    <t>If twenty-five branches will be started soon, the work will be started</t>
  </si>
  <si>
    <t>The work of the road was halted for 6 months due to the lack of support by GTZ Zeiss.</t>
  </si>
  <si>
    <t>This area is very fertile.</t>
  </si>
  <si>
    <t>Farmers are now forced to sell contractors in very cheap molecules only in orange produced in this area.</t>
  </si>
  <si>
    <t>Vegetables have not even got proper market.</t>
  </si>
  <si>
    <t>Not only that, the construction of these roads is also necessary to facilitate the district's tourist facilities.</t>
  </si>
  <si>
    <t>The Consumer Committees have been shown to be competent and self-organized.</t>
  </si>
  <si>
    <t>This method is essential for development.</t>
  </si>
  <si>
    <t>Government and donors have raised public participation in the development with great importance.</t>
  </si>
  <si>
    <t>If these roads fail, the government and donor is in the favor of public participation in the development.</t>
  </si>
  <si>
    <t>If the consumer does not succeed to make this road, the people will not believe in doing whatever they talk about.</t>
  </si>
  <si>
    <t>Therefore, the VDCs and donors should continue to cooperate in order to fulfill these roads anyway.</t>
  </si>
  <si>
    <t>Rural Development Bank Privatization Kanpurpur Newspaper in the last phase</t>
  </si>
  <si>
    <t>Preparation for privatization of the Rural Development Bank of Biratnagar Chaat 5 has been completed.</t>
  </si>
  <si>
    <t>The target of the bank to assist poverty-free women is to help poverty prevention by uninterrupted debt.</t>
  </si>
  <si>
    <t>53 thousand rural poor women bank of various 9 districts are debtors.</t>
  </si>
  <si>
    <t>The 12th Opposition General Assembly on Saturdays has approved the privatization process.</t>
  </si>
  <si>
    <t>The information was given to the bank that profits 2 lakh 9 7 thousand this year.</t>
  </si>
  <si>
    <t>The price per penny is set to be 57.</t>
  </si>
  <si>
    <t>According to this, 41 percent of the total shares are bankrupt and 5 percent employees and 10 percent of the households are purchased.</t>
  </si>
  <si>
    <t>After privatization, the national bank will have 10% ownership.</t>
  </si>
  <si>
    <t>Bank's authorized PG is 12 million and Chukta Pu is Rs. 6 crores.</t>
  </si>
  <si>
    <t>Millions of tricky love Nepalis to send abroad</t>
  </si>
  <si>
    <t>Pokhara Chaut 5, Shilikar Parajuli of Pokhara 7, has shown the temptation of foreign employment. Millions of rupees are absconded.</t>
  </si>
  <si>
    <t>Pokhara and more than ten youths were absconded after the victims were absconded.</t>
  </si>
  <si>
    <t>Seven of the victims have filed a complaint against District Administration Office on Wednesday.</t>
  </si>
  <si>
    <t>Parajuli said in a meeting with some associates that the Cyprus Cyprus, suffering from forty thousand and four hundred thousand people, has been tempted by the attractive employment of the Mauritius nation of South Africa.</t>
  </si>
  <si>
    <t>Thakur Prasad Adhikari of Kasikkot and four people including Gurudutt Tilalsina of Sarangkot had taken Rs. Lakhs for taking Cambodia.</t>
  </si>
  <si>
    <t>According to the victims, others including Chhattisgarh of the Bhum Gurung mountain, including Ghoshka Tarkukot, are involved in fraud.</t>
  </si>
  <si>
    <t>Poudel said that they had defeated many Nepalese people in Delhi and Mumbai in alphabet.</t>
  </si>
  <si>
    <t>Guide to the airport taxi case</t>
  </si>
  <si>
    <t>According to the statement released by the ministry, the visitors who did not visit the hotel they found found that they did not know the booking hotel.</t>
  </si>
  <si>
    <t>The complaint has also been made to provide more passengers mentioned in the agreement.</t>
  </si>
  <si>
    <t>Kantipur correspondents increase 10 percent increase in revenue</t>
  </si>
  <si>
    <t>Kathmandu collection 5: Revenue collection has increased by 10 percent for the first eight months of the current fiscal year, 2061 62.</t>
  </si>
  <si>
    <t>According to the Ministry, revenue collection has been collected by the tune of Rs. 39 billion.</t>
  </si>
  <si>
    <t>This year, compared to the same period, it is 10.91 percent higher.</t>
  </si>
  <si>
    <t>This growth rate is lower than last year.</t>
  </si>
  <si>
    <t>Revenue collection increased by 14.16% during that period.</t>
  </si>
  <si>
    <t>On the other hand, Rs. 713.59 billion has been allocated.</t>
  </si>
  <si>
    <t>In this period, the total revenue revenue is about 80 percent 75 percent in non-revenue and 9.1 percent of non-non-revenue revenues.</t>
  </si>
  <si>
    <t>During the review period, 52 billion rupees have been received from the Nepal National Bank.</t>
  </si>
  <si>
    <t>This year, compared to 10.15 percent higher than that period.</t>
  </si>
  <si>
    <t>During this period, the expenditure was Rs 38.17 billion and Rs. 7 billion 76 million 9.5 million was paid to Pu Jagat.</t>
  </si>
  <si>
    <t>Out of this, 33 billion rupees have been spent on the trick and Rs 5 billion 73 million towards Pu Geet.</t>
  </si>
  <si>
    <t>Similarly, on the basis of payment, the total expenditure has been increased to Rs. 44 billion.</t>
  </si>
  <si>
    <t>It is 9.95 percent higher than the same period last year.</t>
  </si>
  <si>
    <t>Riding tax by the Kantipur newsletter</t>
  </si>
  <si>
    <t>The District Administration Office has stopped the road in Aguli by riding on the road to the Magdie Chit 5 Beni road.</t>
  </si>
  <si>
    <t>The administration of the Maldunna Beni Door road construction committee has claimed that it is illegal to claim that it is illegal to come under the Mountains of Milanchok.</t>
  </si>
  <si>
    <t>The District District Officer Gyan Prasad Bhattarai said that the local Autonomous Rule Act, 2055 has been stolen.</t>
  </si>
  <si>
    <t>The committee had brought 200 trucks to bus trucks and one hundred rupees to Zip Taxi by the bus truck.</t>
  </si>
  <si>
    <t>The allegations of tax irregularities were held recently in public publication.</t>
  </si>
  <si>
    <t>The committee was formed under the leadership of Ram Gauchan after breaking the road construction committee of Malhung Beni, which was the Chairperson of the District Development Committee in 056 years.</t>
  </si>
  <si>
    <t>That committee has begun to pay taxes.</t>
  </si>
  <si>
    <t>Housing and finance companies give dividends</t>
  </si>
  <si>
    <t>Nepal Housing and Finance Company will distribute Rs. 86 lakh 56 thousand dividend to Kathmandu.</t>
  </si>
  <si>
    <t>According to the company, the company has lost Rs. 20 million in 2060 061.</t>
  </si>
  <si>
    <t>The company, which has entered the 16th year, has been providing operational housing and debt throughout the state.</t>
  </si>
  <si>
    <t>Capital Merchant at profit</t>
  </si>
  <si>
    <t>Kathmandu, March 5: Capital Merchants Banking and Finance Company, Kathmandu, has profited 9.75 million shares in the current financial year.</t>
  </si>
  <si>
    <t>Chairman of the company, Prasad Prasad Poudel said that in the general assembly of the company.</t>
  </si>
  <si>
    <t>According to the company, the achievement of the loan investment was 1,699 in 111 consolidation and 282 percent in deposit collection.</t>
  </si>
  <si>
    <t>The company has collected Rs. 25 million deposits and Rs. 43 million deposits in the present period.</t>
  </si>
  <si>
    <t>16 oil mill off when unable to compete, Indian oil influence Vinod Bhandari</t>
  </si>
  <si>
    <t>Biratnagar Chit 6: Due to illegal import of Tori oil imported from India, 16 tons of oil industry has closed.</t>
  </si>
  <si>
    <t>From this, around 10 million people of the industrialists have gone away.</t>
  </si>
  <si>
    <t>At least 21 Tori Mills were operating in the area.</t>
  </si>
  <si>
    <t>In some months, 16 mills have been closed.</t>
  </si>
  <si>
    <t>The industry is closed, there is a job of around 500 workers.</t>
  </si>
  <si>
    <t>The owner of the Ghala Imprint Tori, Rahi, said that the industry has locked up after the increase by the increase by additional three percent in the tax sector.</t>
  </si>
  <si>
    <t>Indian cheap oil imported illegally shipped.</t>
  </si>
  <si>
    <t>He said that the price of local production would be higher value due to the failure of Indian oils to compete.</t>
  </si>
  <si>
    <t>Atal said that nearly 70 million people were left away.</t>
  </si>
  <si>
    <t>Only 20 of the deceased, Jaishri Chandrasheev Vakurangi Jugal and Kruti Oil Mills are currently operating.</t>
  </si>
  <si>
    <t>The situation of this mill is also like seasonal season.</t>
  </si>
  <si>
    <t>According to Central Vishwan Rathi, this problem remains as if there are some other industries in the middle.</t>
  </si>
  <si>
    <t>According to him, the Kawadi tax of the district development committee has also begun to stop the oil.</t>
  </si>
  <si>
    <t>The demand for the industry is not available locally.</t>
  </si>
  <si>
    <t>Importing garbage from Birgunj Nepalgunj and Gurda of Gaur.</t>
  </si>
  <si>
    <t>According to him, the locally produced oil oileditor is coming up to Rs. 100.</t>
  </si>
  <si>
    <t>However, the Indian oil reporter has been offering more than 75 rupees in the market.</t>
  </si>
  <si>
    <t>This year, in the Biratnagar customs office, there is no data found in Indian oil imported oil.</t>
  </si>
  <si>
    <t>Kantipur correspondent demanded to increase milk prices</t>
  </si>
  <si>
    <t>Kathmandu Chhat 6 Central Milk Manufacturing Association has asked for increasing milk prices based on cost.</t>
  </si>
  <si>
    <t>The government-owned milk development institute and private sector dairy have also said that demand for raising the prices of farmers is reasonable.</t>
  </si>
  <si>
    <t>According to Association Chairman, Dhakramam Aryal, said that prices of wheat from the grains have increased substantially due to the increase in milk prices.</t>
  </si>
  <si>
    <t>According to Aryal, the farmer was forced to sell milk at cheaper rates than water.</t>
  </si>
  <si>
    <t>According to Uhaka, the cost of milk is about Rs 13 per liter.</t>
  </si>
  <si>
    <t>Now the dairy has sold milk worth Rs.20 per liter.</t>
  </si>
  <si>
    <t>In the said committee, the Central Milk Producer Association, Milk Development Institute of the Dairy Development Institute, was also participating in the Ministry of Milk Development Board Agriculture Ministry.</t>
  </si>
  <si>
    <t>Aryal asked the government to implement this decision that all parties agreed.</t>
  </si>
  <si>
    <t>Dairy Association chairman Bijiram Khadka said that the cost of the petroleum products for the cost of the farmer's production cost during the last five years should increase the value of milk immediately.</t>
  </si>
  <si>
    <t>According to the Dairy Development Institute officials, adding that the price of milk should not be increased even if the price of Rs 4 is not increased.</t>
  </si>
  <si>
    <t>He said that the cost of production has increased due to the fact that the institution has diversified the product to take profit.</t>
  </si>
  <si>
    <t>The value of milk value 2057 has not increased.</t>
  </si>
  <si>
    <t>Similarly, according to reporters in Chitwan, farmers have demanded to raise at least four rupees worth of rupees.</t>
  </si>
  <si>
    <t>The government had disbursed the price of milk every year in 058.</t>
  </si>
  <si>
    <t>He has claimed that the displacement of farmers will be stagnant in the capital market.</t>
  </si>
  <si>
    <t>Currently, the farmer has got wheat from 13 to 17 rupees and buffalo 15 to 20 rupees.</t>
  </si>
  <si>
    <t>Chitwan, which is producing one lakh liters of milk daily is in the state for production of milk.</t>
  </si>
  <si>
    <t>Gold price volatile</t>
  </si>
  <si>
    <t>Kathmandu 6 Chart Case This week the price of gold remained volatile.</t>
  </si>
  <si>
    <t>Due to low internal demand and interval value pressure, the value of the yellow metal has become volatile.</t>
  </si>
  <si>
    <t>According to Association Tejharat Shakya, chairman of the union has reduced domestic demand due to the season's season.</t>
  </si>
  <si>
    <t>Shakya said that the main reason for the value of precious metals was the volatility of the international market.</t>
  </si>
  <si>
    <t>Bank deficit</t>
  </si>
  <si>
    <t>Regarding business has not been affected in the Asset Branch of Atam 6 Chait Kas Nepal Bank Limited.</t>
  </si>
  <si>
    <t>Since the National Bank has not been able to provide money, the money is reduced.</t>
  </si>
  <si>
    <t>This was just a check of less than 25 thousand rupees checks only.</t>
  </si>
  <si>
    <t>According to bank manager, Rajan Baral, the funds of the National Bank of Nepal have been obstructed while being available regularly.</t>
  </si>
  <si>
    <t>Baral said that the money needed to come from the Regional Office of Biratnagar in Biratnagar is slow.</t>
  </si>
  <si>
    <t>Nipse 6 6 9 rise in Kantipur reporter</t>
  </si>
  <si>
    <t>Kathmandu, July 6: Nepal stock exchange index has increased by 6.96 points in this week.</t>
  </si>
  <si>
    <t>In the last comparison, this indicator has increased.</t>
  </si>
  <si>
    <t>This significant increase in the value of the depreciation of commercial banks, which has been traded with saver businesses, has shown a positive impact on Nepse.</t>
  </si>
  <si>
    <t>The Nepa Neptus Complex has reached the end of the NEPSE index last week, 265 74, which is 255 74.</t>
  </si>
  <si>
    <t>The total commercial turnover of the total business volume was 887 58 percent of the total commercial business group.</t>
  </si>
  <si>
    <t>This group has always been the biggest business.</t>
  </si>
  <si>
    <t>In recent years, all the companies under this group, which started commercially operating in Nafah, have begun operating in the profit.</t>
  </si>
  <si>
    <t>Similarly, the insurance group is 24 percent of the financial groups 739 percent and development banking groups are 47%.</t>
  </si>
  <si>
    <t>Lumbini Bank is in the forefront based on the number of business companies in the most trading companies.</t>
  </si>
  <si>
    <t>The bank had a total of 980 shares.</t>
  </si>
  <si>
    <t>This week, Lakshmi is back in front of the share business and business money.</t>
  </si>
  <si>
    <t>According to the bank, the company has a total of Rs. 58,456.</t>
  </si>
  <si>
    <t>This week, Nepal Stock Exchange's business room was open for 4 days.</t>
  </si>
  <si>
    <t>International Conference of Convention to the Kantipur reporter today</t>
  </si>
  <si>
    <t>The Biratnagar Chit 7 has been the International Joint Summit in Biratnagar since Monday with the strategy of exchange of multiplying technology and information exchange.</t>
  </si>
  <si>
    <t>The joint venture of the International Joint Study Group, Bangladesh and Co-operative Ministry, is being held in the joint venture of Bangladesh and Nepal Zoo Entrepreneurship Association.</t>
  </si>
  <si>
    <t>Chaplal Rathi, Chairman of the Jute Association, said that the participation of three businessmen and officials of Agriculture Ministry in the three-day conference will be held.</t>
  </si>
  <si>
    <t>Currently, the number of nine jute industries in Nepal has been consuming around 85 thousand tonnes of raw jutts.</t>
  </si>
  <si>
    <t>According to Rathi, the raw materials needed for the industry are imported from India and Bangladesh after the local production is not done.</t>
  </si>
  <si>
    <t>According to UAH, raw zutts raised locally are only 20 percent.</t>
  </si>
  <si>
    <t>The rest has been imported from Bangladesh and India.</t>
  </si>
  <si>
    <t>9.6 percent of Nepalese industries have been exported to India.</t>
  </si>
  <si>
    <t>Kantipur reporter could not start trading business from the dry port</t>
  </si>
  <si>
    <t>Birgunj Chit 7: There is no agreement between bilateral and cargo deal between Nepal and India, imported goods imported from dry ports to India.</t>
  </si>
  <si>
    <t>Due to the inflation charged by the Dry Port Management Committee, the businessmen have not shown interest in exporting imported goods.</t>
  </si>
  <si>
    <t>The fact that the goods from the Kolkata port of India to the border to Raksoula, the cost of which is costing more than that is to be charged in the port.</t>
  </si>
  <si>
    <t>They are likely to cost cost if they are present at present rates, and they do not have the status of the current cargo over the present.</t>
  </si>
  <si>
    <t>The Management Committee has claimed that the prevailing charge is practical.</t>
  </si>
  <si>
    <t>Last year, the port of Indian Railways has come to the port with a railway agreement.</t>
  </si>
  <si>
    <t>But till now only goods belonging to third countries are coming forward.</t>
  </si>
  <si>
    <t>It is now complete that there is a delay for some time delaying the mutual understanding of the operation of bilateral cargo in India.</t>
  </si>
  <si>
    <t>Uttar said that the importers are getting talks after they are not interested in import export through the port.</t>
  </si>
  <si>
    <t>Cement clinger food items are imported goods by selling freight rays.</t>
  </si>
  <si>
    <t>Businessmen have demanded that the ship booking facility should be available as well as reducing port service fees for bilateral cargo outsourcing.</t>
  </si>
  <si>
    <t>Vijay Saravagi, Secretary of the Birgunj Industry Commerce Association, said that the expenditure should be doubled from the dry ports rather than transport from the Raxul to Birgunj warehouse.</t>
  </si>
  <si>
    <t>The officials of the Port Management Committee do not accept it.</t>
  </si>
  <si>
    <t>According to Goswami, expenditure from the port to the warehouse is only Rs. 1 999.</t>
  </si>
  <si>
    <t>The expenses after unload from the railway must be a bit more, but the importer said no more than that.</t>
  </si>
  <si>
    <t>Vice President of Birgunj Industry Commerce Association Jagdish Agarwal said that ships will not justify the construction of the port until there.</t>
  </si>
  <si>
    <t>It is believed that the management should not be able to manage the ship company to the port.</t>
  </si>
  <si>
    <t>The dry port has not been operated effectively due to the lack of bilateral cargo ovens of India.</t>
  </si>
  <si>
    <t>Due to the fact that the goods of import-export to India's main business partner are not being started through the railway railway, there has not been a lot of pressure.</t>
  </si>
  <si>
    <t>Kalam went to the hilly district</t>
  </si>
  <si>
    <t>Itahari Chhat 7, 677 quintal rice has been sent to Bhojpur Sankhuwasabha and the Khatang mountainous river, which has been causing food shortage due to lack of food.</t>
  </si>
  <si>
    <t>The Food Institute has sent Bhojpur to helicopter under the special relief program, which is 77 77.</t>
  </si>
  <si>
    <t>According to the institute, 300 quintal rice is Dhankuta for the same sankhuwasabha.</t>
  </si>
  <si>
    <t>Three hundred years ago a hundred quintal rice was sent for this district.</t>
  </si>
  <si>
    <t>The institute has sent 1010 quintals for Khang.</t>
  </si>
  <si>
    <t>Institutional zonal manager Vedraj Basti informed that the current food harvesting should not be lacked in three districts for three years.</t>
  </si>
  <si>
    <t>Biratnagar and food items are available in the warehouses of Itahari to send them to these districts as per the grant of the government appropriated.</t>
  </si>
  <si>
    <t>Indu Shankar Chini Mille Close Kanitpur Newspaper</t>
  </si>
  <si>
    <t>Indu Shankar Chini Industries has closed by crossing more than 18 lakh queen skeletons in the state of Arsalaahi Chit 7.</t>
  </si>
  <si>
    <t>The industry which started crushing from the temple was closed for a hundred days and Friday closed.</t>
  </si>
  <si>
    <t>Krishna Chandra Das, general manager of the industry, said that 17 lakh 9 6 thousand quintal skeleton crude was produced from one thousand 21 thousand quintal sugar.</t>
  </si>
  <si>
    <t>According to the report, this year, according to the industry, which has crossed 25 lakh quintal sowing last year, due to lower production and more crushing in neighboring districts.</t>
  </si>
  <si>
    <t>In this year, 255 private crusher is in the industry.</t>
  </si>
  <si>
    <t>Last year only 4 4 were just crushing.</t>
  </si>
  <si>
    <t>According to the incident of production of UCPN-Maoist in Rawalpindi and Mahatri districts, the industry also got tossed from Ursahi.</t>
  </si>
  <si>
    <t>That is why the forecast industry had to stop shutting down the scheduled time for the first half of the year.</t>
  </si>
  <si>
    <t>The district said that there are still two lakh quintal bows in the district.</t>
  </si>
  <si>
    <t>But all the bulls have already bought the crusher.</t>
  </si>
  <si>
    <t>This time Milwaukee was operating because of crossing time between Krishna and Federation of Chinese producers.</t>
  </si>
  <si>
    <t>The same reason, the production of sugar has increased by the average growth last year.</t>
  </si>
  <si>
    <t>The slave said that the owner of the fertilizer, till the date of purchase.</t>
  </si>
  <si>
    <t>Due to lack of problems every year, this industry was crushing more.</t>
  </si>
  <si>
    <t>Case of Blue Star's production market</t>
  </si>
  <si>
    <t>KATHMANDU, April 7: The production of Blu-ray of India's Repri-Girrison producer and distributor of India, has been in Nepalese market.</t>
  </si>
  <si>
    <t>Himalayan Reprie Jerison and Electronic Industries have become its Nepali agent.</t>
  </si>
  <si>
    <t>This company has been said to overturn 40 percent of India's total market.</t>
  </si>
  <si>
    <t>The company has announced to organize its production in Nepal by organizing a program on Friday.</t>
  </si>
  <si>
    <t>Sandep Dutta, the subsidiary of the company, came to Kathmandu, during the expansion of the market, said that it is a good possibility for the production of Blue Star's Blue Star.</t>
  </si>
  <si>
    <t>Dutta informed that Blu Star, who is distributing his production for 500 dollars in India, has expanded the market to different countries.</t>
  </si>
  <si>
    <t>Production of the said company of the past six decades has also been used in Nepal.</t>
  </si>
  <si>
    <t>Datta said that the agency has used agency to expand markets in a sustainable manner despite the use of these products on the basis of direct trade.</t>
  </si>
  <si>
    <t>The major target of the production of the company is also the largest project of the Hotel Hospital.</t>
  </si>
  <si>
    <t>According to the company, the production of Blue Star was produced at different sites including India's President Bhawan Loks.</t>
  </si>
  <si>
    <t>Datta said that the production and production of this industry, which has been established in India in India, has low power consumption and low power consumption.</t>
  </si>
  <si>
    <t>It was claimed that more than 10 percent of electricity was consumed in comparison to production than other.</t>
  </si>
  <si>
    <t>In the program, Vijay Chowdhary of Himalayan Repairs, said that the reliability of the production of Blu Star gave the responsibility of distribution.</t>
  </si>
  <si>
    <t>Complaint to the Maurya Range, Kanantpur Newspaper</t>
  </si>
  <si>
    <t>The contractor has cleared the contract for the purpose of the incident.</t>
  </si>
  <si>
    <t>Bring a district to another district, Kamal Prasad Manali, president of the Nepalese Marxist Association, said that the withdrawal of the goods and the goods of the two sides, Laraja was forced to abduct them.</t>
  </si>
  <si>
    <t>The association has alleged that the contractor has filed the contract itself of both the district and made the receipt of the receipt of the Sarlahi in the district.</t>
  </si>
  <si>
    <t>The same thing has been taken out of the road in Rawathat.</t>
  </si>
  <si>
    <t>According to the Association of Association of Agriculture Associations, Ratnjj said that the rice plant for Mangalpur in Rautahat has been given to Raniganj.</t>
  </si>
  <si>
    <t>The union has filed a complaint against the liquor demanding the contractor Navekan Kumar Karnataka.</t>
  </si>
  <si>
    <t>Local Development Officer Shankhar Bahadur Thapa will not be able to take both the withdrawal and the transfer to the same area, letter will be written to the contractors not to take irregular tax.</t>
  </si>
  <si>
    <t>Kantipur newsletters to raise service fees at Amanat</t>
  </si>
  <si>
    <t>Pahe Chathar Chit 7, Janis has decided to raise the service fee from the impartiality to the district-based evacuation in the production based on agricultural production and forest produce.</t>
  </si>
  <si>
    <t>The board meeting of the last Fergun 30 has decided this.</t>
  </si>
  <si>
    <t>Birir Bahadur Kurumwang, contractor gave the information to Jissis that the service fee could not be raised due to the current situation.</t>
  </si>
  <si>
    <t>The service fee has not been raised.</t>
  </si>
  <si>
    <t>Preparation is being prepared for raising service fees by keeping the framework at Phidim.</t>
  </si>
  <si>
    <t>Prior to this, the service fee was raised on the basis of Bhanjang in the border of Ata Pa Paheer border.</t>
  </si>
  <si>
    <t>For the fourth time the tender was called for a service fee, it was contracted for less than last year.</t>
  </si>
  <si>
    <t>The contract for 17 million rupees last year has been put to Rs 16 lakh this year.</t>
  </si>
  <si>
    <t>The amount for the service charge is the main income of the liver.</t>
  </si>
  <si>
    <t>Similarly, small development projects are run in the district.</t>
  </si>
  <si>
    <t>Indemnity distribution</t>
  </si>
  <si>
    <t>Mangalsen, March 7, Chant National Commerce Bank, has given Rs 3 million 12 million rupees of cash to the customer for three years.</t>
  </si>
  <si>
    <t>According to Branch Manager, Ratnaraj Regmi, the bank's branch was handed over to both Pilu Pillai and the Mangalassen, which was given to Phase III Radosro.</t>
  </si>
  <si>
    <t>Similarly, the bank has disbursed the golden dues of 57 lakh 56 thousand, which started from 8 months ago.</t>
  </si>
  <si>
    <t>According to the bank, the bank has started processing day in the second phase of the deposited deposits.</t>
  </si>
  <si>
    <t>Telephone block</t>
  </si>
  <si>
    <t>The telephone service of Paitan 7 Chhat Kas district has been blocked.</t>
  </si>
  <si>
    <t>Here, the service of 200 lines distributed has been blocked from one week.</t>
  </si>
  <si>
    <t>Nepal Telecom said the service was blocked when the electrical line of the Vijayaware Exchange was not stopped after repairing the electricity line.</t>
  </si>
  <si>
    <t>Apart from the two exchanges and the two exchanges of Bijujwar, telephone service was available from the SAT and Martus system in the rural areas.</t>
  </si>
  <si>
    <t>Insurance training</t>
  </si>
  <si>
    <t>According to the general secretary of Alliance, Ramesh Rathi, 84, of 84 businessmen and financial associations of Biratnagar, participated in the training in the title of insurance today.</t>
  </si>
  <si>
    <t>Gas recovered cylinders</t>
  </si>
  <si>
    <t>Narayangarh, 7, has been recovered in the case of nine cargo fake cylindrical cylinders in Kawasoti market in Cilindar Nawalparasi.</t>
  </si>
  <si>
    <t>The cylinders of the locals were found when the locals were stuck at a store.</t>
  </si>
  <si>
    <t>They told the cylinders of Kawasoti police.</t>
  </si>
  <si>
    <t>There were two vacancies in the cartoon, and some other gas was placed in fake sealing.</t>
  </si>
  <si>
    <t>In recovered gas cylinders, Baba HP Trishul is one of the two and one of Lumbini Gas companies.</t>
  </si>
  <si>
    <t>Industry dismissed</t>
  </si>
  <si>
    <t>Parasi 7 Chart Case, Domestic and Small Industry Development Office has rejected registration of 741 small industries.</t>
  </si>
  <si>
    <t>There are 16,994 registered industries.</t>
  </si>
  <si>
    <t>According to the office, most of the paddy are found in the industries that are dismissed.</t>
  </si>
  <si>
    <t>According to the office, 299 paddy mill was destroyed in Kharej.</t>
  </si>
  <si>
    <t>Similarly, there are Italian furniture and educational institutes ready to prepare Hoatari furniture wooden workshop clothes.</t>
  </si>
  <si>
    <t>According to Pvt Registration, Third Amendment Manual 2061, registered annually registered industries will be annually.</t>
  </si>
  <si>
    <t>Krishnam Manini, a powerful water program for all</t>
  </si>
  <si>
    <t>Due to water consumption of about 80 percent of water weight, there is a lot of water and importance of water in human life.</t>
  </si>
  <si>
    <t>Human encroachment and inadequate and intuitive use has become uncomfortable to the people of the world over such water resources.</t>
  </si>
  <si>
    <t>To ensure such a situation, the United Nations has ratified World Water Day since 1991 to 22.</t>
  </si>
  <si>
    <t>Nepal is also celebrating various programs like the other member of the country.</t>
  </si>
  <si>
    <t>This year, according to the Union Union's Union, it has been celebrated with the water slogan.</t>
  </si>
  <si>
    <t>Water supply water is very less for people, even about two thirds of the earth is covered by water.</t>
  </si>
  <si>
    <t>Opening of three types, Nala is the fluid form of river and rhythm visible water.</t>
  </si>
  <si>
    <t>Himal and north-south polar is solid solid solid water.</t>
  </si>
  <si>
    <t>Similarly, water in the air vessel is as wind.</t>
  </si>
  <si>
    <t>These three forms of water are defined as water activity in this world due to the interrelation of light and other light of other elements of the atmosphere.</t>
  </si>
  <si>
    <t>The use of human beings, which is blocked by the natural system of water, is also adversely affected by climate and climate.</t>
  </si>
  <si>
    <t>Changing the destruction of forest land has changed the use of land land to change the flow of natural water and factors in the water cycle.</t>
  </si>
  <si>
    <t>Water supply is being utilized due to the construction of physical infrastructure such as the development of water supply system of Panchokari Si Chi system.</t>
  </si>
  <si>
    <t>About 1 billion people in the world are estimated to be deprived of drinking water.</t>
  </si>
  <si>
    <t>Due to the excessive use of ground water, the damping expenses are increasing to reduce the surface of the water.</t>
  </si>
  <si>
    <t>According to a study conducted in Kathmandu, groundwater water usage is high because the surface of the water has fallen down from 9 to 60 meters.</t>
  </si>
  <si>
    <t>Similarly, the use of drinking water increases the similar amount of waste water.</t>
  </si>
  <si>
    <t>People need water from 3 to 5 in a day, but in the city market the consumption of about 80 to 100 liters is being consumed.</t>
  </si>
  <si>
    <t>Water requirement depends on a variety of reasons.</t>
  </si>
  <si>
    <t>The average life level and financial activity of the average air temperature is also due to other factors that affect the use of water.</t>
  </si>
  <si>
    <t>Consumption of growth and economic growth as well as economic growth of gas.</t>
  </si>
  <si>
    <t>From 1900 to 1995, water requirement has increased by seven times, and the requirement is to increase.</t>
  </si>
  <si>
    <t>In the urban areas, the waste deposited to the banks of the river is poured out on the banks of the river without processing waste water.</t>
  </si>
  <si>
    <t>Due to which the rivers of Kathmandu have turned into the Bagmati Vishnutati waste crop, the study has shown that ground water is also polluted.</t>
  </si>
  <si>
    <t>It is estimated that water is also increasing due to diseases caused by pollution.</t>
  </si>
  <si>
    <t>About 50 million people in the world, due to the disease, still have a dementia disease.</t>
  </si>
  <si>
    <t>The use of personal and environmental sanitation and the use of clean drinking water can also be protected from death to many people.</t>
  </si>
  <si>
    <t>Many people die and become sick due to the use of polluted drinking water and lack of proper sanitation in Nepal.</t>
  </si>
  <si>
    <t>About 25 children in 5 years of age in Nepal have been diagnosed with diseases caused by polluted water.</t>
  </si>
  <si>
    <t>For all reasons mentioned above, drinking water is essential as well as special attention to cleanliness.</t>
  </si>
  <si>
    <t>Development and public participation of drinking water sector: The beginning of drinking water distribution by the pipe in Nepal seems to be started from Birdharma in the year 1, 1950.</t>
  </si>
  <si>
    <t>During the year 2007, distribution of drinking water to the people was made public publication and private sector was only available to some respected people.</t>
  </si>
  <si>
    <t>We have seen some progress in drinking water sector only in the beginning of the planned development from the beginning of the year 2013 to the end of the Pentecost year.</t>
  </si>
  <si>
    <t>Drinking water and sewage development department has been the main institution of the country working in drinking water and sanitation.</t>
  </si>
  <si>
    <t>There is still no water availability for more than half the population.</t>
  </si>
  <si>
    <t>Groundlands are dependent on traditional beaches.</t>
  </si>
  <si>
    <t>There is no condition of implementation of processed and quality water even if water is supplied in the urban city and some rural areas.</t>
  </si>
  <si>
    <t>Availability of water provides daily necessity; its comfortable availability provides a positive impact on health and economic activity.</t>
  </si>
  <si>
    <t>Lamibhana is the affiliate engineer and general secretary of Sophane.</t>
  </si>
  <si>
    <t>Rural Water Supply Scheme Ganesh Rai</t>
  </si>
  <si>
    <t>The fact that the drinking water could not be reached in the famous Nagarkot, is interesting.</t>
  </si>
  <si>
    <t>Soon the beginning of the Melamchi water supply project in north of Narkot is north.</t>
  </si>
  <si>
    <t>District Development Committee has already prepared a plan for drinking water to Nagarkot.</t>
  </si>
  <si>
    <t>According to local development officer Gopaljee Shrestha, a consumer training program is being constructed now.</t>
  </si>
  <si>
    <t>The plan is estimated to be at least forty years.</t>
  </si>
  <si>
    <t>Both these physical planning are the internal inter-operated projects of the Ministry.</t>
  </si>
  <si>
    <t>These two projects operated in large loans taken from the donor have taken responsibility for drinking water and sanitation campaigns.</t>
  </si>
  <si>
    <t>The Operation Center of the two bodies is the capital.</t>
  </si>
  <si>
    <t>Tribals have been targeted by the community and drinking water and sanitation projects targeting Dalit and backward classes.</t>
  </si>
  <si>
    <t>Looking for local source operations and technical options and construction of Consumer Committees, 50% of women participation has been made to be compulsory.</t>
  </si>
  <si>
    <t>The food is operating 887 projects in 60 districts.</t>
  </si>
  <si>
    <t>Converting traditional conventional system and demand based and interactive method is considered as the objective of the person.</t>
  </si>
  <si>
    <t>This project is operated by the World Bank DFID Government and the community's labor.</t>
  </si>
  <si>
    <t>The total cost of this project operated on non-governmental organizations is US $ 450 million.</t>
  </si>
  <si>
    <t>The program has also been given to the local people, health and hygiene seminarsal training.</t>
  </si>
  <si>
    <t>Informal Education Technical Training has been added to the measures of income generation for the sustainability of the program.</t>
  </si>
  <si>
    <t>There are plans to promote community activities through increasing formal education through the formation of women groups for skill development and revenue earnings.</t>
  </si>
  <si>
    <t>To spend water in the gram area, daily spend hours are spent as much as 20 minutes as a spend-time housewife.</t>
  </si>
  <si>
    <t>Similarly, the community drinking water and sanitation project supported by the Asian Development Bank is operational in the 21st century in the Western Pacific and west of western region.</t>
  </si>
  <si>
    <t>Its total cost is $ 24 million.</t>
  </si>
  <si>
    <t>This program started last year will be completed in 2010.</t>
  </si>
  <si>
    <t>In the direct involvement of the local consumer group, a target of completion of 60 schemes has been kept for six years.</t>
  </si>
  <si>
    <t>Kapilvastu Pyuthan Dadeldhura and Baitadi have been selected as a model and four steps are being implemented in additional session districts.</t>
  </si>
  <si>
    <t>Purpose of food and community drinking water and sanitation projects are the same.</t>
  </si>
  <si>
    <t>In a number of sectors, both the sectors have gone to Dohorin.</t>
  </si>
  <si>
    <t>The officials of these two bodies claim to have duplicated the program of each other, not only the accusation but also working in their own areas by working effectively and transparent.</t>
  </si>
  <si>
    <t>Apart from Dedeldhura Bajaj Bajajara Kalikot Dolpa Rukum Rolpa Achham District, programs of community drinking water and sanitation projects have been repeated or linked to the program.</t>
  </si>
  <si>
    <t>According to the autonomous government law, the plan can only be implemented as the scheme passed by District Development Committee will be implemented only.</t>
  </si>
  <si>
    <t>In the current Fifth Five Year Plan, target of drinking water benefits from 59 to 85 is the target, but on the one hand, the problems of the people are on the other hand.</t>
  </si>
  <si>
    <t>Due to the absence of mutual coordination in another body, the road reservoir is being started due to the road trapped drainage or sewage.</t>
  </si>
  <si>
    <t>Similarly, there is no program anywhere in any district.</t>
  </si>
  <si>
    <t>Everywhere the local body of donor people should be meditated.</t>
  </si>
  <si>
    <t>Safta Expert meeting today in Kantipur reporter in Maldives</t>
  </si>
  <si>
    <t>Meeting of the SAARC Expert Group COE to begin the issue of interrogation under Saitta, Kathmandu, March 8, Kathmandu, is being launched in Maldives capital on Tuesday.</t>
  </si>
  <si>
    <t>In the meeting, Commerce co-secretary Prachandman Shrestha is doing the leadership of Nepalese parties.</t>
  </si>
  <si>
    <t>The Islamabad Summit passed the SAFRA structure by applying for the implementation of the quarter in 2006, and before that, the four issues were handed over to COE.</t>
  </si>
  <si>
    <t>The agreement will be finalized in the month of 2005 through all agreements.</t>
  </si>
  <si>
    <t>For this, only two months of the month remain.</t>
  </si>
  <si>
    <t>Officials say that there are no concrete consensus on all four issues.</t>
  </si>
  <si>
    <t>The villagers said that this time due to Maldivis being held in Kathmandu only because of the fact that there should be conflicts related to the issue.</t>
  </si>
  <si>
    <t>Otherwise, this meeting can not be understood, but one meeting will be resolved and finalize the agreement with the Safta agreement.</t>
  </si>
  <si>
    <t>This will tell the officials coming out of the scheduled period to make clearance in the Safda implementation.</t>
  </si>
  <si>
    <t>There is no consensus in the rules of origin in four subjects with value-added growth among the developed and the developed developed countries.</t>
  </si>
  <si>
    <t>In India, India is Pakistan and Sri Lanka Development-oriented nation, including Nepal, Bhutan and Maldives are also developed in developed countries.</t>
  </si>
  <si>
    <t>According to the charts, developing partners have shown some flexibility in the value of increase in the last year, but they have not agreed.</t>
  </si>
  <si>
    <t>The first half of the value that was given pressure for the first 50 percent increase was estimated at maximum 40 percent.</t>
  </si>
  <si>
    <t>Coalition-based alliance is 30 percent increase in price and 10 percent of the diagnosis facility is in place.</t>
  </si>
  <si>
    <t>There is also a difference in how to define the origin of the law based on the change in the monthly income change.</t>
  </si>
  <si>
    <t>This time, these differences will be discussed, "said White-based developers.</t>
  </si>
  <si>
    <t>The circle to discuss how to prove the disadvantages of the country's disadvantage in the revenue loss.</t>
  </si>
  <si>
    <t>This topic has been keeping a stand-by stand-by-step to develop bilateral issues.</t>
  </si>
  <si>
    <t>They are motivated to develop a different system for this.</t>
  </si>
  <si>
    <t>Producing partners have rejected the proposed proposal to develop a proportional proportional proportion to the same fund by standing a separate fund.</t>
  </si>
  <si>
    <t>After the implementation of the SAFTA, every member of the country should maintain its customs rate at zero percent.</t>
  </si>
  <si>
    <t>The country's share in the total revenue of the country is the highest part of the country.</t>
  </si>
  <si>
    <t>By looking at it, a comprehensive understanding of the damage in the revenue for certain periods has been made to assess the damage caused by develop-oriented partners.</t>
  </si>
  <si>
    <t>It is a matter of self-development.</t>
  </si>
  <si>
    <t>Earlier, Maldives submitted a report on the method of payment of revenue exemption in the CAE meeting held in Dadu, Bangladesh.</t>
  </si>
  <si>
    <t>The meeting held in New Delhi in India has started discussion on it.</t>
  </si>
  <si>
    <t>This time the discussion on that report will be continued, said the White.</t>
  </si>
  <si>
    <t>The meeting has been successful by reducing it from 1000 to 1000 on the list of content related items.</t>
  </si>
  <si>
    <t>The authorities argue that the export list of each country should be based on export-related issues.</t>
  </si>
  <si>
    <t>According to the white, India and Bangladesh have the potential to export Nepal to 40% and 35% respectively in the relevant list.</t>
  </si>
  <si>
    <t>On the basis of bilateral understanding, the list should be discussed further on the list of export prospects, the White said that it should be noted in both the current export and future probability.</t>
  </si>
  <si>
    <t>Nepal has made its list preparing its list, as well as affecting the internal impact of revenue in the revenue.</t>
  </si>
  <si>
    <t>Each has been identified by the field of identity and technical assistance to the development of modernization.</t>
  </si>
  <si>
    <t>The IRS Secretariat has integrated it apart from various categories.</t>
  </si>
  <si>
    <t>According to this, the charity divided into six categories, including trade promotion, acceleration, development and development of the region.</t>
  </si>
  <si>
    <t>The commitment of technical assistance will come after submitting this list with a leading member.</t>
  </si>
  <si>
    <t>After the announcement of all the countries to provide technical assistance to the sector according to their will, bilateral talks will begin according to the source.</t>
  </si>
  <si>
    <t>Chaudhary Grip 135 Rainy Casses</t>
  </si>
  <si>
    <t>Kathmandu Chit 8 Choudhary Group has completed its establishment for 35 years.</t>
  </si>
  <si>
    <t>About 40 industry businesses are currently operating under this industrial group.</t>
  </si>
  <si>
    <t>According to his view, Ga Chaudhary informed the local business that he had spread business business in different countries of the world after experiencing a 150-year-old experience in the local market.</t>
  </si>
  <si>
    <t>Speaking about the group's ambitious plan towards success, he said that some production has already been established in mediocre and European markets.</t>
  </si>
  <si>
    <t>Quality was the main reason for the new technology and level management.</t>
  </si>
  <si>
    <t>He said business business is not limited to any single geographical limit.</t>
  </si>
  <si>
    <t>Chaudhary informed that instant mile under the group producing processed blended foods from the cutting edge technology has also achieved world certification.</t>
  </si>
  <si>
    <t>The management director, Spring Chowdhary, said that peace and stability in the country could only flourish and progress in the business sector.</t>
  </si>
  <si>
    <t>Goods recovered</t>
  </si>
  <si>
    <t>The sari-ureaic oil oil is a spoon set of cylindrical fabrics recovered.</t>
  </si>
  <si>
    <t>No, let's do some now 40 case selection case</t>
  </si>
  <si>
    <t>The Kathmandu Chit 8 World Bank has selected 40 proposed projects for development market.</t>
  </si>
  <si>
    <t>Let's now do something. The concept was asked by the bank to propose the program to support programs for poverty prevention in rural areas suffering from conflict.</t>
  </si>
  <si>
    <t>In a press conference held on Monday, bank spokesperson Rajeev Upadhyay gave information about 40 projects selected for the final competition.</t>
  </si>
  <si>
    <t>According to UAHA, there were 1,737 projects proposed during the month of the month.</t>
  </si>
  <si>
    <t>Various experts from the bank had chosen them for the first time in the first phase, 455 and 80 proposals in the second phase to compete in the development market.</t>
  </si>
  <si>
    <t>A group of about 50 of them has selected 40 projects.</t>
  </si>
  <si>
    <t>According to Upadhyay, a detailed proposal for the proposed proposal will be presented in the development market in Nepal.</t>
  </si>
  <si>
    <t>The proposal will be received for assistance of at least 20 projects for implementation of at least 20 projects in the proposed proposal.</t>
  </si>
  <si>
    <t>The World Bank, based on creative collaboration, will be implementing effective implementation of Implementation Scheme and prioritizing the fraternity proposal with priority.</t>
  </si>
  <si>
    <t>Various union organizations working in the rural areas had called for more proposals.</t>
  </si>
  <si>
    <t>Association of non-profit organizations, University University, private sector businessmen, and personalized organizations based on affiliate agency community were also sent to different development works.</t>
  </si>
  <si>
    <t>According to Upadhyay, as well as the project which could not be profitable due to various reasons, after completion of the development market, he informed that he would keep him on the website.</t>
  </si>
  <si>
    <t>The concept of other donor organizations has also been prevalent due to increasing the program of World Bank before the partnership.</t>
  </si>
  <si>
    <t>Singer search prize daily skim case</t>
  </si>
  <si>
    <t>Three new popular singers, Nima Rumbba, Subin Rai and Deepeshkishore Bhattarai are presented as a brand embedor, on the basis of this, this new scheme has been launched.</t>
  </si>
  <si>
    <t>Those coupons will be eligible to choose awards.</t>
  </si>
  <si>
    <t>The singer will go to the chooser who chooses to get a prize for the recipient.</t>
  </si>
  <si>
    <t>When development authority improved, the development thapa</t>
  </si>
  <si>
    <t>If a regular income source falls down, spending cuts for the normal life cycle is the first step.</t>
  </si>
  <si>
    <t>The order to go to restaurants or lack of commissions will come down.</t>
  </si>
  <si>
    <t>Instead of using a mobile phone, use a cheap phone.</t>
  </si>
  <si>
    <t>It may decrease once eating a chicken meat in the evening.</t>
  </si>
  <si>
    <t>However, measures will be adopted as possible in the field of development.</t>
  </si>
  <si>
    <t>Consumption increases when savings increase.</t>
  </si>
  <si>
    <t>That savings can be invested.</t>
  </si>
  <si>
    <t>By investing in petty chillies, life is good for the person's rights.</t>
  </si>
  <si>
    <t>Savings and frustration will enrich the future of the institution.</t>
  </si>
  <si>
    <t>Increasing savings, investments eventually increase employment.</t>
  </si>
  <si>
    <t>The means of production are active.</t>
  </si>
  <si>
    <t>It has the intensity of revenue collection in the country.</t>
  </si>
  <si>
    <t>This rule of economics equally applies to the person and the organization.</t>
  </si>
  <si>
    <t>If there is a lot of savings on the other hand, it starts showing the opposite effects.</t>
  </si>
  <si>
    <t>Economics say it is a contradiction of savings.</t>
  </si>
  <si>
    <t>It is the ultimate requirement for the Nepal Electricity Authority to be deficit in the current situation.</t>
  </si>
  <si>
    <t>If some family members get a job vacant, he starts to deduct unnecessary expenses.</t>
  </si>
  <si>
    <t>But, despite the authority of the law, the authority of the person is not personal.</t>
  </si>
  <si>
    <t>As such, the institutional institution has increased its unnecessary expenses.</t>
  </si>
  <si>
    <t>Consequently, the consumer gets relief as its economic condition becomes stronger.</t>
  </si>
  <si>
    <t>But in the context of authorization, the situation is reversed.</t>
  </si>
  <si>
    <t>Just as the Gramani Development Bank, which you did not run from the non-government organization, can not be said in the same state authority.</t>
  </si>
  <si>
    <t>Authorization spends you 10% of non-total income.</t>
  </si>
  <si>
    <t>Its employees are only 10 thousand.</t>
  </si>
  <si>
    <t>However, public institutions are the ultimate duty of creating employment opportunities.</t>
  </si>
  <si>
    <t>But the worker who has become a ministerial servant has got the opportunity to get the sons of the people deprived.</t>
  </si>
  <si>
    <t>You are constantly dominant in the trend of the election sector, not even in any district.</t>
  </si>
  <si>
    <t>Authorities of the Authorities have more than 25 percent of Sindhulipalkok.</t>
  </si>
  <si>
    <t>The employee's number is not high in comparison to the functioning system and its obligation.</t>
  </si>
  <si>
    <t>But according to the productivity, it is negligible.</t>
  </si>
  <si>
    <t>Authorities have not been able to work because there is no new project.</t>
  </si>
  <si>
    <t>The loss of authority has now begun to get Rs.</t>
  </si>
  <si>
    <t>But officials of the authorities do not worry.</t>
  </si>
  <si>
    <t>If you were seen, you would certainly have to find out the remedies that you would have to use.</t>
  </si>
  <si>
    <t>There is a wonderful model of unnecessary spending of more than thousands of vehicle authorities.</t>
  </si>
  <si>
    <t>There is no single account for the amount of expenditure in the vehicle.</t>
  </si>
  <si>
    <t>The vehicles that have been carried out by the unauthorized people and the bodies have taken place.</t>
  </si>
  <si>
    <t>It has to be done for the sake of others.</t>
  </si>
  <si>
    <t>They should stop anyway.</t>
  </si>
  <si>
    <t>If you do not have the above mentioned order, it is in the example that you are working well.</t>
  </si>
  <si>
    <t>Govindraj Joshi was the Minister of Jasrint.</t>
  </si>
  <si>
    <t>Devi Prasad Ba Stola, executive executive director of the authority, used the campaign to cut the line of generator who could not find electricity.</t>
  </si>
  <si>
    <t>Ba Stola initiated that campaign from Minister of residence.</t>
  </si>
  <si>
    <t>Because the baby gets brushed from the head.</t>
  </si>
  <si>
    <t>But the result was Joshli Ba Stola dismissed.</t>
  </si>
  <si>
    <t>When Khimti refused to compromise on a US dollar, Jalasrint was transferred to the Ministry from the executive director of the Pune-e-Saddam.</t>
  </si>
  <si>
    <t>Authorities have such a number of examples.</t>
  </si>
  <si>
    <t>The executive director was compromised to return to the country.</t>
  </si>
  <si>
    <t>Authorization can be removed from two angles to tackle debt.</t>
  </si>
  <si>
    <t>The commission will get the same loan as soon as possible.</t>
  </si>
  <si>
    <t>Another financial project could be found in the project made from other loans.</t>
  </si>
  <si>
    <t>The loan workers of the government are forced to resign.</t>
  </si>
  <si>
    <t>Due to the implementation of the project.</t>
  </si>
  <si>
    <t>This is an example of training center of NTP authority in Bhaktapur.</t>
  </si>
  <si>
    <t>Authorization is unsuccessful to use the center made in 200 ripe area without uniformity.</t>
  </si>
  <si>
    <t>Still, the officials of the Authority do not leave the authority on their utility.</t>
  </si>
  <si>
    <t>The authorization is still on its debt.</t>
  </si>
  <si>
    <t>The vast buildings built in the Ropini area have resulted in ghostbangling.</t>
  </si>
  <si>
    <t>But the author Ratnarpark Manbavan is renting a half-rupees rupee house at Banshwar around the house.</t>
  </si>
  <si>
    <t>That house could still be the building itself.</t>
  </si>
  <si>
    <t>Again, homeowners get the same opportunity to get home.</t>
  </si>
  <si>
    <t>The value of these impartialities of authority should keep the people alive.</t>
  </si>
  <si>
    <t>Chairman of the Authority always becomes the Minister of Rural Affairs.</t>
  </si>
  <si>
    <t>ITB Fair Complex Case in Germany</t>
  </si>
  <si>
    <t>The Minister said that the participants in Nepal were working vacuum in their activities and communication media.</t>
  </si>
  <si>
    <t>According to the press conference held in Germany, Nepal has provided arrangements for visiting Nepal to excellent journalists.</t>
  </si>
  <si>
    <t>Kantipur correspondent, who was talking about business port of dry port fee</t>
  </si>
  <si>
    <t>To solve the issue of the issue of the port duty raised by the businessman, the association of commerce and security secretary Bharat Bahadur Thapa has decided to go to a delegation Friday Birgunj.</t>
  </si>
  <si>
    <t>The team will interact with the importers and exiters to study the practical aspects of the fee disputes and to use the port for use of port.</t>
  </si>
  <si>
    <t>According to the White House, local importers will be interfered with entrepreneurs and their problems will be discussed during the visit.</t>
  </si>
  <si>
    <t>Due to the inflation that the port management committee has said, the Commerce Ministry has decided after the businessmen did not like to export goods imported.</t>
  </si>
  <si>
    <t>Officers are confident that the port of Nepal and India can not be operated effectively without the port of ASEZ.</t>
  </si>
  <si>
    <t>Business workers claim that the goods from Kolkata port of India to the border Raxul, from the railway, have to pay more than that fee.</t>
  </si>
  <si>
    <t>At present rates, they have to stand for the cost of carrying out the cost of the two cargo.</t>
  </si>
  <si>
    <t>If there is any problem with import export, it will be resolved from the negotiations.</t>
  </si>
  <si>
    <t>The businessmen have kept demand for providing shipbuilding facilities as well as reducing port service fees for Bilateral Cargo ASEZ.</t>
  </si>
  <si>
    <t>Manandhand gave the information that the team tried to take business to the business for the effective use of the port.</t>
  </si>
  <si>
    <t>Letter of authorization letter to explain the bidding</t>
  </si>
  <si>
    <t>Kathmandu Avenue 9 Civil Aviation Authority has given a week of time to air service companies to provide landing parking and bankruptcy amount.</t>
  </si>
  <si>
    <t>According to the corresponding official, the letter sent to all the airports on Friday, along with the warning to stop the flight of flights in this period, said.</t>
  </si>
  <si>
    <t>According to the source, this fee-proof authority has yet to settle about Rs 52 crore.</t>
  </si>
  <si>
    <t>In this, the national flag carrier, Shahi Nepal Air Service Corporation, is about Rs. 45 million and the private companies of Ba are.</t>
  </si>
  <si>
    <t>There are a number of private airplanes to register based on this basis.</t>
  </si>
  <si>
    <t>Dangesh Shrestha, general manager of the Civil Aviation Office, Tribhuvan Airport said to Kantipur, "We have given a period of time to explain the old bankruptcy."</t>
  </si>
  <si>
    <t>Due to long-term agreements not incomplete in the past, they claim that officials are claiming increase in this amount.</t>
  </si>
  <si>
    <t>According to the agreement, some companies did not raise the amount.</t>
  </si>
  <si>
    <t>Shree is very much seen by old people, Shrestha said that the new bill payment would be regular.</t>
  </si>
  <si>
    <t>He said that about Rs 6 million has been unstable till the date till date.</t>
  </si>
  <si>
    <t>According to the authorization rules, this bidding aircraft does not have to renew the air service operational certificate AOC as well.</t>
  </si>
  <si>
    <t>According to the rules, payment can also be paid for up to 85 days by penalty.</t>
  </si>
  <si>
    <t>Then the authority has the right to stop the flight.</t>
  </si>
  <si>
    <t>In the past, the Commission for Abuse of Abuse of Police asked for information about the authority of bankruptcy.</t>
  </si>
  <si>
    <t>After sending the letter, the banking companies have begun to introduce authority.</t>
  </si>
  <si>
    <t>According to Shrestha, we have tried to find solutions at the earliest agreement.</t>
  </si>
  <si>
    <t>Vinod Bhandari in the control of India's 16 tankers</t>
  </si>
  <si>
    <t>Biratnagar Chait 9, Nepalese tanker who has gone to transport petroleum products to the Oil Corporation, has been arrested by the Bihar Administration of India.</t>
  </si>
  <si>
    <t>Imports have been stopped for four days due to transport of vehicles for Biratnagar depot.</t>
  </si>
  <si>
    <t>The 16 tankers of Nepalese number plate have been planted in the Baronnikical Navy of Bihar on Friday.</t>
  </si>
  <si>
    <t>After collecting a tanker, fuel supply has come to the Biratnagar Depot from Jogbani Nadu.</t>
  </si>
  <si>
    <t>Those tanks came with eyebrow petroleum products.</t>
  </si>
  <si>
    <t>More than 55 tankers have been returned due to not being handed over.</t>
  </si>
  <si>
    <t>According to Biratnagar Depot chief, Arun Prasad Singh, he had returned the oil with the oil and returned to Lin.</t>
  </si>
  <si>
    <t>According to the rules, the corporation has sent the shipping of Nepali numbers along with the recommendation of Indian Embassy.</t>
  </si>
  <si>
    <t>On that basis, the road was not to be paid by the road.</t>
  </si>
  <si>
    <t>This time, the tanker was arrested by showing that reason and the same police has filed a case in Bhagalpur District Court.</t>
  </si>
  <si>
    <t>Bihar administration has said that there has been a new provision for the embassy of the country, which has been allowed by embassy last week.</t>
  </si>
  <si>
    <t>Singh said that 55 empty vacant tankers who had gone to buy fuel were not returned to Baroni.</t>
  </si>
  <si>
    <t>The tankers had been importing petroleum products from 6 months ago.</t>
  </si>
  <si>
    <t>President's rule is now implemented in Bihar.</t>
  </si>
  <si>
    <t>Due to the new rule, petroleum has not been imported for four days.</t>
  </si>
  <si>
    <t>Biratnagar Depot does its duty in the launch.</t>
  </si>
  <si>
    <t>Chief Singh said that the situation was closed due to lack of petroleum substance in this region.</t>
  </si>
  <si>
    <t>He said that the stock can only be reached only two days.</t>
  </si>
  <si>
    <t>The tanker is not ready to pay the street tennis.</t>
  </si>
  <si>
    <t>However, the main distributor of the DISTRICAL DISTRICT said that the donor inventory Iinupaga refused to take the amount.</t>
  </si>
  <si>
    <t>The corporation had already brought petroleum substances from the cylindrical depot of the Indian Oil Corporation.</t>
  </si>
  <si>
    <t>After not giving petroleum substances, Bornuni has started importing from depot.</t>
  </si>
  <si>
    <t>Welcome to the taxpayer for the campaign</t>
  </si>
  <si>
    <t>Chitwan Chit 9, Internal Revenue Office has launched a taxpayer campaign for informing the taxpayer about tax system.</t>
  </si>
  <si>
    <t>This campaign has been started as most taxpayers are unaware of the present tax provision from the issuing issuance of bill issuance of tax details.</t>
  </si>
  <si>
    <t>Chief of Bharatpur Internal Revenue Office, Shyam Pokhrel, said that the taxpayer should not be such anxious and can also be able to help tax tax.</t>
  </si>
  <si>
    <t>This program has been forwarded in the Bharatpur Narayanghad area.</t>
  </si>
  <si>
    <t>Half of the total of 6 thousand taxpayers in the district are in the reservoirs in this area.</t>
  </si>
  <si>
    <t>Road was traded to the Kantipur newspaper</t>
  </si>
  <si>
    <t>Pokhara Chit 9 Pokhara Sub-Mahabharata has transferred the road to the road.</t>
  </si>
  <si>
    <t>The China Bridge, which is trading in the busy street of the market, is in the empty area of â€‹â€‹the south.</t>
  </si>
  <si>
    <t>The Municipality said that the road has been inconvenience due to the road due to trade in the road.</t>
  </si>
  <si>
    <t>There are about 1000 road merchants in Pokhara.</t>
  </si>
  <si>
    <t>We were kept in no comfort facility, Nepal Road Trade Worker Union, Union President Yuvraj Pokhrel complained.</t>
  </si>
  <si>
    <t>The municipality used the dumping side before the landfill operated by the shuttle of the road to the merchants.</t>
  </si>
  <si>
    <t>Soil deficiency</t>
  </si>
  <si>
    <t>Rasas</t>
  </si>
  <si>
    <t>There has been a problem due to the reason why the merchants could not supply soil according to demand in the district, which will be consumed for Taplung Chhat 9 monthly 40 thousand liters.</t>
  </si>
  <si>
    <t>The villagers are going to light in darkness due to the defect of the soil, and the students have the obligation to read the light of the light.</t>
  </si>
  <si>
    <t>This problem has been caused by the students and employees who are camping in the district as well as students.</t>
  </si>
  <si>
    <t>Rass recovered from customs duties</t>
  </si>
  <si>
    <t>The goods and goods worth Rs. 77,000 in recovered recovered goods were found in the area where the locusts were displaced in the local vase area.</t>
  </si>
  <si>
    <t>They are mentioned in the goods.</t>
  </si>
  <si>
    <t>Preparing Case for giving shopping complex to private sector</t>
  </si>
  <si>
    <t>Dharan Chaut 9 Dharan Municipality is preparing to give private sector after paying the interest and interest of Shopping Complex.</t>
  </si>
  <si>
    <t>Complex has been built in loan assistance to the city development fund eight years.</t>
  </si>
  <si>
    <t>According to the municipal tax official, Khagendra Khatiwada, preparing complex to operate complex under private partnership program to reduce credit burden.</t>
  </si>
  <si>
    <t>Ruping Complex Complex was built at Dhanan 3 Chenchukk on the basis of Rs. 5 lakhs and Rs. 5 million for the remaining municipalities.</t>
  </si>
  <si>
    <t>In this, there was a need to pay Rs. 86 lakh.</t>
  </si>
  <si>
    <t>Of this, the municipality has already crossed ten million by three years ago.</t>
  </si>
  <si>
    <t>The remaining loan has not been paid for three years.</t>
  </si>
  <si>
    <t>In such a situation, a staff told that the private sector has been prepared to save interest from losses.</t>
  </si>
  <si>
    <t>While renting in all the rooms of the Shopping Complex, there is an estimated 4 lakh 67 thousand rupees.</t>
  </si>
  <si>
    <t>An official, who did not attend the trader, told the Kantipur that the municipality did not manage and market it.</t>
  </si>
  <si>
    <t>According to the terms, municipalities will have to pay all the money till the fund is 2062.</t>
  </si>
  <si>
    <t>According to the business thinking, the shopping complex in the complex complex has not been constructed and there is no maintenance, the official said that no one is ready to live.</t>
  </si>
  <si>
    <t>Even though this complex does not increase, half a dozen complexes built on private investment are being operated well by millions of people on Dharan.</t>
  </si>
  <si>
    <t>Kantipur reporter to give government assistance to the Survivor Jut Conference Survivor</t>
  </si>
  <si>
    <t>Biratnagar Chit 9 The lack of government cooperation and convenience is the finders of the fall of farmers' farming.</t>
  </si>
  <si>
    <t>They have emphasized on the need to provide service support and convenience to encourage the farmers.</t>
  </si>
  <si>
    <t>They thought they could produce quality goods and market the european market.</t>
  </si>
  <si>
    <t>They had the emphasis on the government's efforts to raise the price of raw materials to the farmers and the seeds for sewage cultivation.</t>
  </si>
  <si>
    <t>General Secretary of International Joint Research Group, participating in the seminar, said that the government will not be able to produce necessary raw materials till the farmers are encouraged.</t>
  </si>
  <si>
    <t>He added that collective commitment should be prepared for production of raw material and quality goods for the collective commitment between the nation producing nations.</t>
  </si>
  <si>
    <t>He said that production of quality farming and information technology and quality of productivity through export exchange can be attracted to Europe's market.</t>
  </si>
  <si>
    <t>Vice-chairman of Nepal Federation of Commerce, Daewakar Golcha, said that the government should grant the farmers to the farmers in simultaneously simplifying the withdrawal of the commodity ready.</t>
  </si>
  <si>
    <t>In the last decade of the decade, Nepal used to cultivate about 57 thousand hectares.</t>
  </si>
  <si>
    <t>According to the Jat Research Program Itari said that around 12 thousand hectares of wheat has been cultivated.</t>
  </si>
  <si>
    <t>Nine jute industries in the country require an estimated 87 thousand tonnes of raw jutts.</t>
  </si>
  <si>
    <t>Local production is expected to be 17 thousand tonnes.</t>
  </si>
  <si>
    <t>Ba Raw Jute has imported from India and Bangladesh.</t>
  </si>
  <si>
    <t>According to the Jute practitioner, about 45 thousand tonnes of rupees in India and Bangladesh had been cleared for decades ago.</t>
  </si>
  <si>
    <t>The current magnitude has increased.</t>
  </si>
  <si>
    <t>The production of goods produced by 9.6 percent has been evacuated and only 5 percent of the production is local consumption.</t>
  </si>
  <si>
    <t>He said that the agriculture sector and industry were gradually going on and said that it would take necessary initiatives for the protection of the country's national importance and the protection of the industry.</t>
  </si>
  <si>
    <t>Pre-Facility More Facility Insurance Minister, Preparation for the amendment, Mr. Sudh Shrestha</t>
  </si>
  <si>
    <t>Pay more and more.</t>
  </si>
  <si>
    <t>The insurance committee is implementing similar policy on vehicle insurance.</t>
  </si>
  <si>
    <t>The insurance sector has to pay more premiums, but there is provision to provide more convenience to third party obligation including incident compensation.</t>
  </si>
  <si>
    <t>Due to the increase in the traffic number and the traffic rate due to the increase in the traffic rate, the committee is about to revise the insurance rate.</t>
  </si>
  <si>
    <t>The proposal for this has reached the final stage.</t>
  </si>
  <si>
    <t>According to the report, the new tax made by the committee is more than now.</t>
  </si>
  <si>
    <t>The committee has analyzed premium collections and proposed a new rate in insurance insurance insurance.</t>
  </si>
  <si>
    <t>Officers are entitled to increase the duty of the deduction that the compulsory premiums are now required to pay the claim of overall claims.</t>
  </si>
  <si>
    <t>Currently, the insurance premium rate is 2 percent of the total amount of private vehicle and vacuum is 5 percent to 1 percent for commercial vehicles and motorcycles.</t>
  </si>
  <si>
    <t>According to the new system, if any road passengers died due to the traffic of the vehicle, the insurance company will pay 25,000 rupees immediately on the side side.</t>
  </si>
  <si>
    <t>If the nature and cause of the incident are as good as possible, the Bishk said that this type of insurance will pay Rs 25,000 immediately in the accident.</t>
  </si>
  <si>
    <t>There was no such arrangement on the ride insurance.</t>
  </si>
  <si>
    <t>According to the new rule, the compensation amount to be given to the accident will be significantly increased by 17 thousand rupees.</t>
  </si>
  <si>
    <t>It does not specify the amount.</t>
  </si>
  <si>
    <t>According to the information provided by the recent Traffic Law Act, the accident has hit the compensation amount, the first to amend the Act to increase it.</t>
  </si>
  <si>
    <t>The change in the compensation amount will be amended to the traffic system Act, said the discussion is being discussed with the department of traffic arrangements to determine the new amount.</t>
  </si>
  <si>
    <t>Similarly, the third party liability amount has also increased in the event of the accident.</t>
  </si>
  <si>
    <t>It is preparing to get 6 million rupees from the maximum amount of Rs. 3 lakh.</t>
  </si>
  <si>
    <t>According to the new system, the company will have to provide a healthy health expenditure for people in the accident as third party liability.</t>
  </si>
  <si>
    <t>According to the demand of insurance companies, the committee is about to amend the insurance premium rate.</t>
  </si>
  <si>
    <t>The changes made in the market structure were demanding the increase in the premium and the proportion of self claim claims itself for three years.</t>
  </si>
  <si>
    <t>The company claims that the insurance insurance and commercial ratios are being operated in the insurance deficit.</t>
  </si>
  <si>
    <t>Case review of professional status in the federation</t>
  </si>
  <si>
    <t>Talking to the press office of the federation and executive committee, the Federation represented by Zonal and District Nagar area has been discussed with the federation president Vinod Bahadur Shrestha.</t>
  </si>
  <si>
    <t>Interpretation of crisis is not a tourist affected case</t>
  </si>
  <si>
    <t>They have accused the relevant bodies to fail to propagate that peace has improved during the crisis and tourists are more secure.</t>
  </si>
  <si>
    <t>Tourist arrivals for the last two decades due to crisis-related announcements were very low.</t>
  </si>
  <si>
    <t>There has not been even a sharp situation in the coming days, which has improved rapidly.</t>
  </si>
  <si>
    <t>Tourists arriving in Nepal in the month of February had 43 percent decreased in the previous year.</t>
  </si>
  <si>
    <t>Booking on the last segment of March month has improved even if the overall number could be much lower than the previous year.</t>
  </si>
  <si>
    <t>Poudel also suggested the diplomatic channels to communicate with the media and tour operators abroad, that the crisis does not affect.</t>
  </si>
  <si>
    <t>Businessmen gave information about the negative impact on all the sectors after tourists fell in the major seasons of tourism.</t>
  </si>
  <si>
    <t>Trekking Agents Association of Nepal Tan, Deepak Mahat presented a comprehensive decline in the number of visits to the capital.</t>
  </si>
  <si>
    <t>He also suggested that tourism board should face the challenge to make sure that the crisis is not negative for tourists.</t>
  </si>
  <si>
    <t>Similarly, Secretary General of the Association of Nepal Association of Rafting Agencies, Haridev Pathak said that 5 percent of the tourists who came to Nepal also left behind in Jaliyat.</t>
  </si>
  <si>
    <t>At the program, Hotel Sangh Nepal president Narendra Bajracharya accused the commercial banks of hurting hotel businessmen while touring the tourists.</t>
  </si>
  <si>
    <t>Even though we have tried, the industry is experiencing problems due to the tour of foreign embassies in Kathmandu, "he said.</t>
  </si>
  <si>
    <t>KARACHI: The Narayanagarh Mughal road has been erected in the last phase</t>
  </si>
  <si>
    <t>Mughal Chitwan Chit 13: The work of rebuilding Narayangarh Mughal road has been completed by eight years of heavy rain for two years.</t>
  </si>
  <si>
    <t>After doing much of the structure work, blacklisting has begun since this week.</t>
  </si>
  <si>
    <t>Technicians, who aim to complete all the work of rebuilding the road, which started repairing about one year, would be completed.</t>
  </si>
  <si>
    <t>We have started working blacklisted from this week to mogul and nephew both together.</t>
  </si>
  <si>
    <t>The capacity of the device is able to mix ten tonnes of ballast per hour.</t>
  </si>
  <si>
    <t>The construction work that started from time to time could not start at the time due to the delay in the contract.</t>
  </si>
  <si>
    <t>Estimates of roads worth Rs.15 million have been estimated for construction of road rehabilitation and construction started since last year.</t>
  </si>
  <si>
    <t>About 28 km area of â€‹â€‹the said road in Chhattisgarh was horrified at a distance of 28 km.</t>
  </si>
  <si>
    <t>According to the technological condition, new colony in four square kilometers and restoration of restructured roads should be maintained.</t>
  </si>
  <si>
    <t>Neptiss, a growth of 3.99 points in the commercial bank's commercial bank, Kantipur reporter</t>
  </si>
  <si>
    <t>Kathmandu, September 13: This week, this week has increased by 3.99 points in Nepal Stock Exchange.</t>
  </si>
  <si>
    <t>The initial increase in the weekend has increased due to the start of the week.</t>
  </si>
  <si>
    <t>Neptays have a positive impact due to the rising per capita value of the majority business commerce banks.</t>
  </si>
  <si>
    <t>On the first day this day, the last day of the Nepse index week, which was 275 57, arrived at 278 86.</t>
  </si>
  <si>
    <t>After the investment opportunities are limited, the interest of the share has increased.</t>
  </si>
  <si>
    <t>Investors are switched to the Commerce Bank Group.</t>
  </si>
  <si>
    <t>The Commerce Bank Group has occupied 87 percent of the total turnover by classifying the total business turnover in group business.</t>
  </si>
  <si>
    <t>Lumbini Bank is in the forefront of the business share number and the amount in the amount of the highest trading company in the past.</t>
  </si>
  <si>
    <t>Last week, this company was in the forefront.</t>
  </si>
  <si>
    <t>Of the 307 businesses, the company has 282,540 shares in business.</t>
  </si>
  <si>
    <t>Navil Bank 1331 1375 Infrastructure Bank in the company having a safer business</t>
  </si>
  <si>
    <t>1250 1256 Himalayan Bank</t>
  </si>
  <si>
    <t>1060 1055 SVI Bank</t>
  </si>
  <si>
    <t>41 9 426 Bangladesh Bank 258 262 Everest Bank 776 7 9 1 Bank of Kathmandu 417 NIC Bank</t>
  </si>
  <si>
    <t>310 326 Machapapuchra Bank 255 Lakshmi Bank 307 330 Kumari Bank 335 340 Lumbini Bank 203 205 NCC Bank</t>
  </si>
  <si>
    <t>1119 121 Nepal Life Infrastructure Co.</t>
  </si>
  <si>
    <t>18889 Life Insurance</t>
  </si>
  <si>
    <t>158 161 United Finance</t>
  </si>
  <si>
    <t>125 126 union finance 145 World Merchant Banking and Finance 122 133.</t>
  </si>
  <si>
    <t>Strengthed Chartered Bank in companies that are merely traded for 3 days only</t>
  </si>
  <si>
    <t>1950 2000 such finances</t>
  </si>
  <si>
    <t>210 220 Nepal Merchant Banking</t>
  </si>
  <si>
    <t>Neko Insurance Alliance Insurance Corporation, Kathmandu, Lalitpur Finance Butwal Power Company, Om Finance Fair, is among the only 1 business companies in the past.</t>
  </si>
  <si>
    <t>CONNECTION OF DRAMPUR DRUGED OPERATION OF DRAKE PORT</t>
  </si>
  <si>
    <t>To implement all measures for effective operation, Birgunj Chit 13 Birgunj Dry Port has agreed between local business government and the port operator Himalayan terminal company.</t>
  </si>
  <si>
    <t>The port of India has not yet been able to negotiate with the bilateral cargo agreement.</t>
  </si>
  <si>
    <t>There was a team coming here under the leadership of Bharat Bahadur Thapa, Commerce Secretary, Commerce and Supplies, to resolve disputes raised by the businessmen.</t>
  </si>
  <si>
    <t>The team had discussed local businessmen and port management on Friday.</t>
  </si>
  <si>
    <t>Secretary Thapa said that the port project was a national pride and said that there will be no need for any success for its success.</t>
  </si>
  <si>
    <t>Senior industrialist Baburl Chachcha, head of the Birgunj Industry Commerce Association, presented the demand for making competitiveness for the port for effective operation.</t>
  </si>
  <si>
    <t>In order to resolve the problem, the situation was made to create a committee at the local level as well as representing the union on the Intermodal Traffic Development Committee Board.</t>
  </si>
  <si>
    <t>Due to the fact that the railway station did not reach Calcutta, the businessmen challenged the delay in the long run.</t>
  </si>
  <si>
    <t>If the railway arrives in Calcutta within four days, the delay duty should be paid.</t>
  </si>
  <si>
    <t>According to the inquiry, this train has been delayed for 34 days and till now the amount has to be spent more than Rs. 3 million.</t>
  </si>
  <si>
    <t>Thapa said that due to lack of experience of the port, the problem has been created, after the problem comes and resolved.</t>
  </si>
  <si>
    <t>Federation of Nepal Chamber of Commerce, Vinod Bahadur Shrestha said that businessmen committed to successful port.</t>
  </si>
  <si>
    <t>Namagal Lama, chairman of the Nepal Peet Award Association, made a demand for multilateral law.</t>
  </si>
  <si>
    <t>Construction of the port spent Rs 76 million was completed in December 2002.</t>
  </si>
  <si>
    <t>Transportation by transport on the railway</t>
  </si>
  <si>
    <t>The entrepreneurs were also excited because the cost claimed forty-four percentage.</t>
  </si>
  <si>
    <t>Tourist affected case while communication was blocked</t>
  </si>
  <si>
    <t>The number of tourists who traveled on the road to Annapunta Road have been affected by the telephone operated in Bahuuda district of Lam Manang Chit.</t>
  </si>
  <si>
    <t>The tourists have been affected if the line of telecom operational service is not telecom after the telecom is removed.</t>
  </si>
  <si>
    <t>The earlier telephone telecom of the Cot Line operated from the reporter tower has been cut off by the previous bulletin.</t>
  </si>
  <si>
    <t>After cutting the telephone, only those and those around it are not only the only ones who travel through this route.</t>
  </si>
  <si>
    <t>There is a wide range of public lines in Basirahar.</t>
  </si>
  <si>
    <t>Telecommunications offices within the telecom office are not required.</t>
  </si>
  <si>
    <t>In order to telephone, they have to be punished from the Dumre of Tanhu once again.</t>
  </si>
  <si>
    <t>Martin Annan, who came from Italy, was not able to interact with the relatives until a week, went to death.</t>
  </si>
  <si>
    <t>Before trying to make a trip to Baseshahar, the crowd tried to call the crowded crowd and walked without saying that.</t>
  </si>
  <si>
    <t>Annan said, but the line was cut off.</t>
  </si>
  <si>
    <t>Saran, who came from Pans to visit, was not the telephone of that section because of the fact that she was not able to provide immediate relief to the family members of the family.</t>
  </si>
  <si>
    <t>Taking action to misuse the tractor</t>
  </si>
  <si>
    <t>According to the operators, the road has been kept in the various checkpoints of Dharan, as well as road blockage after using the road in addition to using the goods.</t>
  </si>
  <si>
    <t>Police Inspector Krishna Prasad Sharma said that there were some tractor drivers of 21 tractors arrested by the police.</t>
  </si>
  <si>
    <t>According to police, the police said that the juveniles have been sent for the purpose of executing them according to the case.</t>
  </si>
  <si>
    <t>Concerned Kantipur reporter in the field of high growth in deposits</t>
  </si>
  <si>
    <t>Kathmandu, March 13: Five financial institutions operating throughout the country have achieved a growth rate of deposits and deposits in the capital.</t>
  </si>
  <si>
    <t>According to the latest figures of the Nepal National Bank, the upcoming day will not be easy for these companies against such positive growth.</t>
  </si>
  <si>
    <t>The finance companies are more dependent on consumers debt, after entering into the country's largest commercial bank in the country, these companies have come to an intense competition.</t>
  </si>
  <si>
    <t>According to the statistics of the National Bank, in the last six months, financial companies have increased deposits by 18 percent and payee and debt investment by 22 percent.</t>
  </si>
  <si>
    <t>During this period, the cash component and debt of these companies, the main part of the investment, is the fortunes and housing loan.</t>
  </si>
  <si>
    <t>In the past, large commercial banks have entered relatively low interest rates in this area.</t>
  </si>
  <si>
    <t>According to the statistics, the finance companies have invested in housing loans and Rs. 6 billion 16 million in six months in six months.</t>
  </si>
  <si>
    <t>The total paycheck and debt of 50 percent of the flow of investment finance companies in these two regions</t>
  </si>
  <si>
    <t>Come.</t>
  </si>
  <si>
    <t>The finance company's finance company is more dependent on the risk of open entry in this area of â€‹â€‹investment.</t>
  </si>
  <si>
    <t>Banks have entered into the proposal to provide consumer loans in low interest rates due to mutual competition.</t>
  </si>
  <si>
    <t>Experts think that it does not replace the financial company completely, but also to reduce the scope of investment.</t>
  </si>
  <si>
    <t>It is not agreed that the Nepal Bank's Deputy Director, Revathi Prasad Nepal.</t>
  </si>
  <si>
    <t>Due to the nature of the operation, finance companies have continued to compete for competition.</t>
  </si>
  <si>
    <t>He said that flexible and consumer-oriented finance companies should not face big risks immediately from commercial banks.</t>
  </si>
  <si>
    <t>The National Bank has constantly monitored such risks and claimed that directions should be given to the concerned party.</t>
  </si>
  <si>
    <t>But he acknowledged the fact that competition was tremendous.</t>
  </si>
  <si>
    <t>Other financial companies continue to stumble, the other closure may be closed, he said.</t>
  </si>
  <si>
    <t>Finance companies have been taking 12 percent interest rates in consumer loans</t>
  </si>
  <si>
    <t>In contrast, the Commerce Bank recently reduced the interest rate to 7.9 percent in the housing and 6.6 percent in Kastastband.</t>
  </si>
  <si>
    <t>The periodic flow of companies has been protected.</t>
  </si>
  <si>
    <t>In this, companies have invested Rs 9.44 million.</t>
  </si>
  <si>
    <t>Due to debt recurring, this has been challenging during this period.</t>
  </si>
  <si>
    <t>This year, the financial year of the financial companies has increased to Rs. 1.1 billion in the previous year.</t>
  </si>
  <si>
    <t>According to the statistics of the National Bank, the financial companies have invested government expenditure of Rs. 2 billion 55 million in this period.</t>
  </si>
  <si>
    <t>Deposit operation has reached Rs. 21 billion and the rupee is Rs. 1 billion 33 crores.</t>
  </si>
  <si>
    <t>Binod Tripathi, using the grass and selling the grass</t>
  </si>
  <si>
    <t>Lascar of the women who are increasingly blowing Baggalung.</t>
  </si>
  <si>
    <t>Like a walk in a program.</t>
  </si>
  <si>
    <t>Whiskey in the hands of everyone.</t>
  </si>
  <si>
    <t>Doco and Domelo.</t>
  </si>
  <si>
    <t>Doco only takes winter in winter, because there are long grasses in the spring, they make heavy binding.</t>
  </si>
  <si>
    <t>To do so, we do not have to sell cattle to feed the ghee.</t>
  </si>
  <si>
    <t>The amount of grassroots sales has been spent on the years of the school.</t>
  </si>
  <si>
    <t>Because of women walking in the grass, men eat food at home.</t>
  </si>
  <si>
    <t>Similar efforts of the residents of Nuwakot, Hatia VDC-6, Baglung, have spent the cost of land primary school.</t>
  </si>
  <si>
    <t>Farmer Nirmala Subedi said that selling the grass for fourteen years is keeping the cost of the school.</t>
  </si>
  <si>
    <t>Every morning she cuts two heavy grasses.</t>
  </si>
  <si>
    <t>Selling money to school</t>
  </si>
  <si>
    <t>Like that, more than four dozen women fall like that.</t>
  </si>
  <si>
    <t>Local landland community forest has provided grass.</t>
  </si>
  <si>
    <t>The government has not given any credit to the government till date.</t>
  </si>
  <si>
    <t>Nor non-government organizations have helped.</t>
  </si>
  <si>
    <t>The required materials and teachers required for the school should be submitted by this.</t>
  </si>
  <si>
    <t>One teacher only to teach</t>
  </si>
  <si>
    <t>Dammar Bahadur Karki has been working with all the teachers and teachers.</t>
  </si>
  <si>
    <t>He says that the school does not have to pay more teachers.</t>
  </si>
  <si>
    <t>The guardian's complaint is not a good teacher if he is not a teacher.</t>
  </si>
  <si>
    <t>There is no other school in the village, Galkkot needs to reach high school for three hours.</t>
  </si>
  <si>
    <t>Therefore, this sheep's child is here to read.</t>
  </si>
  <si>
    <t>The student pressure has increased due to the increase in childbirth of the villages around the world.</t>
  </si>
  <si>
    <t>Socialist Umakanta Sharma said that if this is the way students are increasing, it is difficult to spend the expenditure.</t>
  </si>
  <si>
    <t>There are 40 students here now.</t>
  </si>
  <si>
    <t>Women use the forest to collect wood, as they say, women are spending the cost of school.</t>
  </si>
  <si>
    <t>Nirmala says that if men seek another option for income, school can be continued from private sources.</t>
  </si>
  <si>
    <t>Energy Sector Improvement Development Thapa in South Asia</t>
  </si>
  <si>
    <t>According to World Energy Outlook's World Economic Association report, energy will be increased by 60 percent by the next 30:30.</t>
  </si>
  <si>
    <t>In this, petroleum substance will only make 90% demand.</t>
  </si>
  <si>
    <t>Energy growth has increased by two percent to 6 percent in developing countries.</t>
  </si>
  <si>
    <t>At the global level, such rate is two percent three percent.</t>
  </si>
  <si>
    <t>These statistics have added interest in energy security.</t>
  </si>
  <si>
    <t>China and India reaching the conglomerate of nearly two digit economic growth, the need for energy is more intensified.</t>
  </si>
  <si>
    <t>The cooking vehicle is not only used to control the instrument, but the overall economic activity is stagnant without energy.</t>
  </si>
  <si>
    <t>Demand of energy is increasing as the essential infrastructure of economic development.</t>
  </si>
  <si>
    <t>But its monetary and investment is declining.</t>
  </si>
  <si>
    <t>The use of energy centered in frugal and productive fields is the world's major challenge.</t>
  </si>
  <si>
    <t>Due to the lack of internal investment, due to the need of economic growth and the structure of the old structure, the situation has not reached the condition of energy.</t>
  </si>
  <si>
    <t>Worldwide, the Energy Sector Reform Campaign is the same requirement.</t>
  </si>
  <si>
    <t>The neighboring India neighbor has started a decade ago.</t>
  </si>
  <si>
    <t>Sri Lanka has started and started for four years at the stage of implementation.</t>
  </si>
  <si>
    <t>Bangladesh has also admitted it.</t>
  </si>
  <si>
    <t>In addition, most of the Asian countries have launched energy sector reform programs.</t>
  </si>
  <si>
    <t>This program separates distribution and administration of production and distribution of energy-based oil-renewable oil.</t>
  </si>
  <si>
    <t>The work done by the same body is divided into different forms.</t>
  </si>
  <si>
    <t>That's why specializing in work.</t>
  </si>
  <si>
    <t>Eventually it improves work efficiency.</t>
  </si>
  <si>
    <t>Investing economically is not merely consuming but behavioral transparency.</t>
  </si>
  <si>
    <t>The power generation body gives the broadcast.</t>
  </si>
  <si>
    <t>Broadcast by distribution or purchasing at large quantities.</t>
  </si>
  <si>
    <t>In addition, there is a separate body to operate the energy system.</t>
  </si>
  <si>
    <t>It operates the business value of other agencies and program implementation.</t>
  </si>
  <si>
    <t>Creating a new project, the production body only makes it easier.</t>
  </si>
  <si>
    <t>Or only the projectable project will be sold in electricity generated power.</t>
  </si>
  <si>
    <t>This will increase the cost of electricity at first start of the cost of electricity.</t>
  </si>
  <si>
    <t>In the land of our country, especially the cheapest cost of hydro power can be produced.</t>
  </si>
  <si>
    <t>The body to get the power generated by the distributor till the distributor, specializes in the broadcasting sector.</t>
  </si>
  <si>
    <t>The work of developing a broadcast line in the area where it is from the body will not be able to create a plan without creating a line.</t>
  </si>
  <si>
    <t>Distribution does not have monopoly.</t>
  </si>
  <si>
    <t>Where there is monopoly, the interest of the consumer is less.</t>
  </si>
  <si>
    <t>Consumers can get energy from the market they want, because it enhances competition.</t>
  </si>
  <si>
    <t>The operator, who is punishing those who do not have to do without work should be done when the final consumer arrives.</t>
  </si>
  <si>
    <t>Such mechanisms expect the consumer to look at the interest.</t>
  </si>
  <si>
    <t>This is the energy sector improvement.</t>
  </si>
  <si>
    <t>Nepal passed an important policy in implementing energy reform program 058 Hydropower Development Policy 058.</t>
  </si>
  <si>
    <t>But in the absence of a law, the necessary law could not be made.</t>
  </si>
  <si>
    <t>Preparation is being prepared to bring them through that Ordinance.</t>
  </si>
  <si>
    <t>The program should not be implemented unless it is applicable.</t>
  </si>
  <si>
    <t>It is likely to increase energy sector cooperation in Ecuadorian Asia after it is effective.</t>
  </si>
  <si>
    <t>Our electricity can export India to Bangladesh.</t>
  </si>
  <si>
    <t>You can invest from it.</t>
  </si>
  <si>
    <t>Due to lack of energy, the economic growth of India has reduced by two percent the Economist a few months ago.</t>
  </si>
  <si>
    <t>American Cooperation Regulations</t>
  </si>
  <si>
    <t>Sri Lanka started energy sector reform program four years ago.</t>
  </si>
  <si>
    <t>After letting the delivery of Lincoln Electrical Company in distribution of one area with about 52 thousand customers, its leakage is only 6 percent.</t>
  </si>
  <si>
    <t>This is a model.</t>
  </si>
  <si>
    <t>Our Electricity Authority has converted more than 20 branch offices into distribution centers to reduce leakage and increase income.</t>
  </si>
  <si>
    <t>It has not been able to reduce leakage over one percent during the period of more than two years.</t>
  </si>
  <si>
    <t>The company and authorization of the Sri Lanka's interval, which is implemented and the program is not implemented, by observing the work of distributing the autonomy center.</t>
  </si>
  <si>
    <t>The Kantipur reporter will be a Chinese trade fair on the occasion</t>
  </si>
  <si>
    <t>A three-day Chinese Trade Fair has been held from Vishakhu Dai in Kathmandu Chit 14 Birendra International Conference Center.</t>
  </si>
  <si>
    <t>This fair is being organized in Nepal on the occasion of 50th anniversary of diplomatic relations.</t>
  </si>
  <si>
    <t>He gave the information that he was planning to organize with a goal to show China's economic progress.</t>
  </si>
  <si>
    <t>Organizers of businessmen, businessmen, businessmen, businessmen, and students, are also organizers of more than one million viewers.</t>
  </si>
  <si>
    <t>100 companies will participate in the meeting.</t>
  </si>
  <si>
    <t>Up to now, Upadhyay, who has been stuttled by 45 companies, informed.</t>
  </si>
  <si>
    <t>Mela Motor Motorcycle Furniture Home Furniture Electronics Accessories Mobile Phones TV Messaging Tools Regulators and industrial products will be participants.</t>
  </si>
  <si>
    <t>Upadhyay said Chinese entrepreneurs and companies who want to invest in cement hydropower industrial sector in Nepal also said that.</t>
  </si>
  <si>
    <t>The Fashion Show Population Competition will also be organized to make the exhibitions entertainable.</t>
  </si>
  <si>
    <t>Executive Director of Trade Promotion Center, Naresh Chandra Lamichane, told that it should also take place as an opportunity to reduce the major trade deficit between Nepal and China.</t>
  </si>
  <si>
    <t>The Consulate Law Leo of the Chinese Embassy has expressed the view that the embassy organizer should be invited to send the Chinese businessman to invest in Nepal.</t>
  </si>
  <si>
    <t>He said that this fair will make the economic and other relations between Nepal and China be comfortable.</t>
  </si>
  <si>
    <t>Study case for collaboration in IT</t>
  </si>
  <si>
    <t>KATHMANDU, Dec 14: The probability study has begun for collaboration with Nepal in information technology and IT technology in Hukusai Gucuen University of Wisconsin.</t>
  </si>
  <si>
    <t>The University has initiated initiatives to help in developing information and communication technology in Nepal.</t>
  </si>
  <si>
    <t>It has been teaching about new technologies.</t>
  </si>
  <si>
    <t>He said that probability study was being made for the establishment of the branch of the university in Nepal, and the colleges here would also be interested in helping them.</t>
  </si>
  <si>
    <t>According to Naomi Kuririotta's Ken, the Japanese student was planning to conduct school education program by bringing Kathmandu to Kathmandu.</t>
  </si>
  <si>
    <t>Secretary of the Ministry of Education Chuuman Singh Basnet said that the government has been ready to help the development of this area.</t>
  </si>
  <si>
    <t>After participating in the program, the institute was forced to establish international level universities, even after the government disagreement was discouraged.</t>
  </si>
  <si>
    <t>He said he was about to bring new ordinance for the development of this field.</t>
  </si>
  <si>
    <t>Cancer President Vipulman Singh said that the government should not cooperate with foreign universities to come to Nepal in the program.</t>
  </si>
  <si>
    <t>The growing case of terrorism</t>
  </si>
  <si>
    <t>The trend to increase the damage to damages caused by terrorist and demolition activities has increased in the form of security situation in Dhangadi.</t>
  </si>
  <si>
    <t>Sushil Shrestha of the National Life and General Insurance, Dhangarhi branch said that the number of people who were killed and injured after the incident took place.</t>
  </si>
  <si>
    <t>He said that now insurance has become insurance for 90 percent of terrorism in the vehicle and at home in the business of insurance.</t>
  </si>
  <si>
    <t>After increasing the number of terrorism insurance companies, the insurance company has essentially opened all the branches of insurance companies to open the terror and terrorism insurance camps.</t>
  </si>
  <si>
    <t>The company has said that at least 200 percent of the insurance companies have been eating losses.</t>
  </si>
  <si>
    <t>Himojayan Snax's new program Mayoj Bhagayanka Kantipur reporter</t>
  </si>
  <si>
    <t>Kathmandu Chit 14 Himalayan Snax Prasad has launched Mayoj Yojana, a new market promotion scheme from Sunday.</t>
  </si>
  <si>
    <t>After the success of Myoj Super Challenge being operated every Saturday in Nepal Television, the company has launched a new program to cover all the users.</t>
  </si>
  <si>
    <t>The program operated by the middle class family has been given various materials according to their wishes.</t>
  </si>
  <si>
    <t>Kantipur newsletter adds to diversification of market to increase exports</t>
  </si>
  <si>
    <t>According to experts and businessmans, the emphasis on market diversification of export of Biratnagar Chart 14 to the export trade.</t>
  </si>
  <si>
    <t>In the last year, the current exports have reached 6 billion to the extent of last year's export trade worth Rs. 5 billion.</t>
  </si>
  <si>
    <t>It is a good indication but Aryal said items and market diversification is necessary.</t>
  </si>
  <si>
    <t>He maintained that 37 types of goods were exported for the 30-point market. He also maintained that the situation was not satisfactorious.</t>
  </si>
  <si>
    <t>In the present situation, entrepreneurs have come up with emphasis on market promotion by incorporating their products in industrial and global industries.</t>
  </si>
  <si>
    <t>China also has the possibility of trade with Kimathanka, he said.</t>
  </si>
  <si>
    <t>He asked the entrepreneur of the district to pay attention to quality rather than asking for the grant.</t>
  </si>
  <si>
    <t>Instead of saying your industry is left, prepare the item for competition.</t>
  </si>
  <si>
    <t>Submitting a workheet in the program, Dinesh Golchhal said that emphasizing the establishment of indigenous raw materials based on the changing world, it should be professionalism in agriculture.</t>
  </si>
  <si>
    <t>We still have not been able to subscribe that the government should bring separate industrial policy to the interests of the low industries.</t>
  </si>
  <si>
    <t>Branch case in Pokhara of Everest Bank</t>
  </si>
  <si>
    <t>Pokhara Chhat 15, Everest Bank Limited operated from a decade has opened the branch in Pokhara on Monday.</t>
  </si>
  <si>
    <t>Indian Ambassador Shiva Shankar Mukherjee inaugurated the branch and said that it would help in the development of Pokhara and surrounding area.</t>
  </si>
  <si>
    <t>This is the 16th branch of the joint partner bank with the Punjab National Bank.</t>
  </si>
  <si>
    <t>According to Bank's Assistant Management Director, HN Gurung, the bank's deposits are 9 billion and the investment is seven billion rupees.</t>
  </si>
  <si>
    <t>It has invested 64 percent in construction and production sector.</t>
  </si>
  <si>
    <t>Otherwise, the local customers, Gurung, who will benefit from Nepali working in India, said.</t>
  </si>
  <si>
    <t>The number of Commerce Banks has now reached 15.</t>
  </si>
  <si>
    <t>Case recovered from stolen wooden sandals</t>
  </si>
  <si>
    <t>Bharatpur Chit 15 Consumer recovered from a community of 1100 cuffits of illegal land, which was illegally removed from a community forest here.</t>
  </si>
  <si>
    <t>The Chiran Wood Village, who had been smuggled by the smugglers and smuggled bars, smuggled wood smugglers from the community forest.</t>
  </si>
  <si>
    <t>Woods are worth more than one lakh rupees.</t>
  </si>
  <si>
    <t>According to the local consumer, Vasudev Adhikari, a group of six wood smugglers including village Balkrishna and other people, sold the green beans in the intermediate area.</t>
  </si>
  <si>
    <t>He said that the wood smugglers are currently absconding.</t>
  </si>
  <si>
    <t>Case of opening computer market in Putithasak</t>
  </si>
  <si>
    <t>KATHMANDU, March 12: Computer market will be established in the pupilside with the purpose of providing all the goods and services related to computers and computer packages.</t>
  </si>
  <si>
    <t>The EGN Network has organized this press conference on Sunday.</t>
  </si>
  <si>
    <t>Bheshraj Poudel, managing director of the company, informed that the market has been partially open and formal inauguration will be started from the beginning.</t>
  </si>
  <si>
    <t>The market will sell all the goods and services related to the consumer according to the consumer's demand.</t>
  </si>
  <si>
    <t>According to Poudel, 24 companies have been shuttle so far.</t>
  </si>
  <si>
    <t>Computer companies have started establishing different shops in different parts of the world.</t>
  </si>
  <si>
    <t>This concept was not developed in Kathmandu yet.</t>
  </si>
  <si>
    <t>Now there are approximately 100 computer shops in Kathmandu, and the number of computers sold in part is more than 200.</t>
  </si>
  <si>
    <t>A bus should be locked in the weekend</t>
  </si>
  <si>
    <t>Kathmandu, December 15: A bus from Satyakh 18, on the outskirts of Kathmandu, has been sent to Kathmandu.</t>
  </si>
  <si>
    <t>After the signing of the last agreement on Kathmandu Lhasa bus service operation, sharing of traffic is being carried out on that route.</t>
  </si>
  <si>
    <t>On Sunday, the five-point agreement was signed by Director General of Traffic Management Department, Hariprasad Nepal and Director General of Tibet Transport Department from China, Chan Si Si Anne.</t>
  </si>
  <si>
    <t>Goodnight in the year</t>
  </si>
  <si>
    <t>Lalitpur 15 Chhat Kas Bahadurj Hotel Hotel Goodwill has entered the Pradidosro year.</t>
  </si>
  <si>
    <t>According to the operator, the hotel was established in view of the tourist possibilities of Lalitpur City, which has earned reputation on historical cultural archeology and handicrafts.</t>
  </si>
  <si>
    <t>It has been said that the operation was carried out not only to earn profit but also to promote local tourism.</t>
  </si>
  <si>
    <t>One Lacquer Award</t>
  </si>
  <si>
    <t>Kathmandu KATHMANDU, Dec. 15: Prakash Karki, a resident of Temo Bari, Temas Parsa, has received one lakh rupees from Jojo Chauu.</t>
  </si>
  <si>
    <t>He added cash prize by combining 7 pairs of couples.</t>
  </si>
  <si>
    <t>According to the Jojo producer, the other prize has been given from Rs. 100 to 10 thousand cash prizes.</t>
  </si>
  <si>
    <t>This gift plan has shown a significant increase in the sale of Chauchou.</t>
  </si>
  <si>
    <t>Kantipur correspondent will be discussing the Nepal-Pakistan trade agreement</t>
  </si>
  <si>
    <t>Kathmandu, March 15: A formal discussion will begin with a bilateral independent trade agreement between Nepal and Pakistan.</t>
  </si>
  <si>
    <t>He said that formal discussions would be held in the meeting even though it would take some time for the signing of the agreement.</t>
  </si>
  <si>
    <t>Talking about both the countries in a positive manner, the Minister of State for Finance Khar said, "We have made such agreement with Bangladesh for the first time."</t>
  </si>
  <si>
    <t>Continuing it with Nepal and other SAARC countries</t>
  </si>
  <si>
    <t>Will be taken.</t>
  </si>
  <si>
    <t>The meeting will be held for four days.</t>
  </si>
  <si>
    <t>Earlier, Pakistani Prime Minister Shaukat Aziz offered a proposal to go to Bilateral Independence Day after visiting Nepal.</t>
  </si>
  <si>
    <t>At that time, Nepal was able to negotiate an independent free trade agreement on demanding uninterrupted facilities, adding that both countries would be beneficial to promote the process before it was beneficial.</t>
  </si>
  <si>
    <t>Bangladesh, Bangladesh and Sri Lanka have proposed a free trade agreement before Nepal, the formal discussion of this is Pakistan's first country.</t>
  </si>
  <si>
    <t>Nepal has not made a free trade agreement with other countries.</t>
  </si>
  <si>
    <t>The Nepal Bureaucracy Agreement of 1996, when the Indian market opened the Indian market, it is the only negotiated agreement.</t>
  </si>
  <si>
    <t>He said that in the current trade, he could bring a significant increase in bilateral trade.</t>
  </si>
  <si>
    <t>Council meeting lasted in 1995 for the last time.</t>
  </si>
  <si>
    <t>Though the decision was to be held one year ago, due to political reasons it was canceled.</t>
  </si>
  <si>
    <t>In the meeting, discussions will be discussed about Nepal's proposed loan of US $ 50 million.</t>
  </si>
  <si>
    <t>According to Khanar, during the visit of Prime Minister Aziz Nepal, this amount has been provided for industrial and other equipment.</t>
  </si>
  <si>
    <t>In the question asked for Nepal's military support and arms sales, Finance Minister Khar said that there would be a possibility of discussing arms procurement.</t>
  </si>
  <si>
    <t>A sum of $ 5 million can be provided for the proposed weapons.</t>
  </si>
  <si>
    <t>Similarly, technical assistance will be discussed in the textile and technical exchange of communication.</t>
  </si>
  <si>
    <t>He said that in this area Pakistan has got expertise and Nepal is also moving forward in its production, he said.</t>
  </si>
  <si>
    <t>Referring to the postponement of the Tenth Summit Summit in Bangladesh, he said that as SAARC chairman, we are sorry to postpone the conference.</t>
  </si>
  <si>
    <t>Pakistan wants to see SAARC growth as a strong and strong regional organization.</t>
  </si>
  <si>
    <t>We are ready to help anybody for this.</t>
  </si>
  <si>
    <t>From here, tea alloy is also a vessel of seeds in Pakistan.</t>
  </si>
  <si>
    <t>Khawaja and fibers have become more imported.</t>
  </si>
  <si>
    <t>Apart from this, the Mussoorrhea prophesy says that herbs can also be removed from herbs toxic-free vegetables.</t>
  </si>
  <si>
    <t>Pakistan's textile leather goods and threads can be imported if there is an independent trade agreement.</t>
  </si>
  <si>
    <t>Case quarantine center opened in the house</t>
  </si>
  <si>
    <t>Such centers are being set up in Birgunj Tattoon, Kakadbitta and Mahindranagar Customs.</t>
  </si>
  <si>
    <t>He also informed that preparations are being made for such centers.</t>
  </si>
  <si>
    <t>So far, there is no body to eat food test except for some vegetation and organic quarantine checkpoints.</t>
  </si>
  <si>
    <t>Apart from this, there is also a trusted affiliate officer who will be assistant to diagnose the problems facing the merchant by importing and exporting various items.</t>
  </si>
  <si>
    <t>There is a lot of time to import when such a checkpoint is not available.</t>
  </si>
  <si>
    <t>Exporters will not only be imported but also easy.</t>
  </si>
  <si>
    <t>Traders often have to wait for the first time to prove that the items that are to be removed are quality.</t>
  </si>
  <si>
    <t>Vijay Ghimire's relationship with the foreign nation in the economy</t>
  </si>
  <si>
    <t>With regard to Foreign Cooperation and Allies, the expressions expressed by the Vice-President of the Council of Ministers and some Ministers have made a new debate that Nepal does not need external support.</t>
  </si>
  <si>
    <t>If we can get internal resources for development and simple expenses, we can not say foreign assistance.</t>
  </si>
  <si>
    <t>It makes the country self-sufficient.</t>
  </si>
  <si>
    <t>This is a positive side.</t>
  </si>
  <si>
    <t>If such a situation is done and can not be reached before the cooperation, Vice President and Minister's statements are relevant.</t>
  </si>
  <si>
    <t>With the help of foreign cooperation, the terms come true.</t>
  </si>
  <si>
    <t>Apart from this, many other conditions also link to foreign cooperation.</t>
  </si>
  <si>
    <t>Prior to the help of the World Bank and the International Monetary Fund, the terms of the government should bring foreign administration to two big-owned banks.</t>
  </si>
  <si>
    <t>Nepal was receiving loan from around 50 percent a few years and the rest of the country, whose interest is less than 1 percent.</t>
  </si>
  <si>
    <t>About this year's budget, the contribution of about 32 billion rupees is about half a half of the loan and grant.</t>
  </si>
  <si>
    <t>This cooperation has to be considered as a guarantee.</t>
  </si>
  <si>
    <t>Do not forget the fact that the external source is not needed or foreigners are abusive on the basis of how much the internal source is.</t>
  </si>
  <si>
    <t>The Ministry of Finance has estimated to raise around Rs 72 billion this year.</t>
  </si>
  <si>
    <t>The six-month position can only comprise about 70 billion.</t>
  </si>
  <si>
    <t>Employee of the Royal Nepal Army Army Police Officer, spend about Rs 80 billion for the payment of foreign debt and other expenses.</t>
  </si>
  <si>
    <t>It is not a remarkable answer to the development expenditure from the Vice President and Minister of the Council.</t>
  </si>
  <si>
    <t>Because of this, it can be expected that these expressions have come to pass, without understanding the truth of the country and the country.</t>
  </si>
  <si>
    <t>Now the amount received from Nepali workers in the country's economy has been derived from remittances.</t>
  </si>
  <si>
    <t>Vice President Dr. Tulsi Giri maintains a new new bike.</t>
  </si>
  <si>
    <t>This motor is imported by foreign exchange to Nepal.</t>
  </si>
  <si>
    <t>This foreign exchange has come from overseas expatriation trade and foreign aid.</t>
  </si>
  <si>
    <t>This is the essence of the country's economy.</t>
  </si>
  <si>
    <t>The drug does not require petrol, if the motor does not want to go and shut down the mobile phone service, foreigners can not be contacted with foreigners.</t>
  </si>
  <si>
    <t>No, then, in the context of the current world merchandise, it should be considered that the time to express the expression like 2017 years.</t>
  </si>
  <si>
    <t>In the course of self-determination, Nepal should invest in all sectors.</t>
  </si>
  <si>
    <t>Thirty years later, such accreditation was kept.</t>
  </si>
  <si>
    <t>In India, then the Prime Minister, Jahawar Lal Nehru gave the same indigenous slogan.</t>
  </si>
  <si>
    <t>But when arriving in the 90's, the economy of India reached almost a ticket.</t>
  </si>
  <si>
    <t>After Nehru's grandmother Rajeev Gandhi saw the generous economy entering the globalization, the economy improved.</t>
  </si>
  <si>
    <t>Its positive returns are now shown.</t>
  </si>
  <si>
    <t>China does not have American market, foreign countries have sought Europe's market.</t>
  </si>
  <si>
    <t>The business of India and China have made the business masculine</t>
  </si>
  <si>
    <t>Studies have shown that open trade has a positive impact on economic growth.</t>
  </si>
  <si>
    <t>24 days before he asked this question he had been appointed as Finance Minister.</t>
  </si>
  <si>
    <t>Do not let the answer in the row answer the exact answer.</t>
  </si>
  <si>
    <t>How much is it possible for the withdrawal of foreign currency and foreign investment as compared to the current financial crisis.</t>
  </si>
  <si>
    <t>External support has accomplished this shortage.</t>
  </si>
  <si>
    <t>It is not easy to invest.</t>
  </si>
  <si>
    <t>The country's market is small.</t>
  </si>
  <si>
    <t>Indigenous investors are also investing out due to conflict.</t>
  </si>
  <si>
    <t>The possibility of investing at this time is low.</t>
  </si>
  <si>
    <t>Export trade is also not easy.</t>
  </si>
  <si>
    <t>Due to Kyota, preparing clothes of Nepal goes to the American market.</t>
  </si>
  <si>
    <t>If the US government does not provide accommodation, the preparing garment industry will fall down.</t>
  </si>
  <si>
    <t>The main market of woolen cabinets is Europe.</t>
  </si>
  <si>
    <t>This order can also be stopped if the question of human rights and democracy increases.</t>
  </si>
  <si>
    <t>When foreign friends leave the workers in diplomatic relations, they will return to this country.</t>
  </si>
  <si>
    <t>India's foreign trade has been concentrating in India.</t>
  </si>
  <si>
    <t>The political problem can affect the overall trade of India.</t>
  </si>
  <si>
    <t>In the past, India has linked economic issues with politics.</t>
  </si>
  <si>
    <t>Therefore, relations with foreigners need to be diplomatic and intelligent.</t>
  </si>
  <si>
    <t>No, at any time, an accident can occur in the financial sector.</t>
  </si>
  <si>
    <t>Case card for the family</t>
  </si>
  <si>
    <t>The Nepal Trade Trade Association (KATHMANDU), Kathmandu, has made mandatory arrangements for introduction of dresses and dresses to organize work.</t>
  </si>
  <si>
    <t>In a program organized on Tuesday, the association had given 30 letters filled with ID cards and number and union logo with a given jacket.</t>
  </si>
  <si>
    <t>The ID has been given an ID with a fee of 51 rupees per person registered in the association.</t>
  </si>
  <si>
    <t>Hari Gautam, secretary of the organization, said that the problem was started after the complaint started by the Bhagya missing the goods of the customer.</t>
  </si>
  <si>
    <t>In the first phase, more than a hundred rupees have been registered, he said, adding that it will be implemented throughout the country in the future.</t>
  </si>
  <si>
    <t>The case was not supported by the release of the tanker</t>
  </si>
  <si>
    <t>Biratnagar Chhat 16 Petroleum Deals Association and Shipping Association have accused the embassy and the government to silence the tanks in India a week ago.</t>
  </si>
  <si>
    <t>Work demand to ensure labor rights</t>
  </si>
  <si>
    <t>The Federation of Nepalese International Trade Units (CA), 16, has asked for re-establishing democracy by reinstating democracy.</t>
  </si>
  <si>
    <t>There are 13 leaders under the Nepal Trade Union Federation and some of the labor leaders affiliated with the Union are under government control.</t>
  </si>
  <si>
    <t>He said that the government should immediately stop working labor activities and intervene on the press.</t>
  </si>
  <si>
    <t>Suzuki asked for improvement in the arrangement as the arrangement for not allowing the workers to be opposed by imposing necessary service law.</t>
  </si>
  <si>
    <t>The government has demanded the workers to maintain the bilateral and triumphal dialogue and dealing conditions.</t>
  </si>
  <si>
    <t>He has a stand for the government to give the party's favor of dealing with the principle of dealing with the Labor Act.</t>
  </si>
  <si>
    <t>One million litigation of leakage case</t>
  </si>
  <si>
    <t>Birgunj Chhat 16 Local rice rice industries have leaked electricity using more power than approved loads.</t>
  </si>
  <si>
    <t>Electricity has lost more than Rs.10 million annually during the leaking of all over one hundred rice industry.</t>
  </si>
  <si>
    <t>The sources said the industries used more than that motor to accept 25 kW load loads.</t>
  </si>
  <si>
    <t>45 rupees till 25 kms have a fixed charge of Rs 5 and 45 per cent in the charged charge and cost of consumption.</t>
  </si>
  <si>
    <t>Load more than 25 KVAs should be charged for Rs. 90 rupees and charge 6 rupees 60 rupees.</t>
  </si>
  <si>
    <t>According to the source, the industry has been using more capacity for 25 kW load loads due to the cost of Rs 1 rupees 15.</t>
  </si>
  <si>
    <t>Parsa has more than 100 such a rice mill.</t>
  </si>
  <si>
    <t>These industries consume electricity up to monthly 10,000 units.</t>
  </si>
  <si>
    <t>The same industry has leaked more than Rs. 10,000 rupees by repaying less amount by using more capacity motor.</t>
  </si>
  <si>
    <t>Deepak Raj Acharya, chief of the Authority, Birgunj Distribution Center, will say that they will be taken action immediately after saying that they will be promptly expelled.</t>
  </si>
  <si>
    <t>Acharya said that now the authorities have at least Rs. 1 million revenue to prevent their leakage.</t>
  </si>
  <si>
    <t>In the current fiscal year, 1,175 people have been executed in leakage and Rs.</t>
  </si>
  <si>
    <t>Understand the Value-added Growth of Korkhas group meeting Kantipur reporter</t>
  </si>
  <si>
    <t>Members of Origin in the Charter Agreement, four remaining four issues in the SAARC Free Trade Area, Kathmandu, have reached closer to understanding.</t>
  </si>
  <si>
    <t>According to the change in the title of the Customs Tax, there is no consent to determining how to decide the rules of the origin.</t>
  </si>
  <si>
    <t>According to the sources, there is a consensus in the eighth and last meeting of the CAE in Kathmandu next month.</t>
  </si>
  <si>
    <t>In other three issues, there is no agreement between member states.</t>
  </si>
  <si>
    <t>Especially the remaining sources of misconduct were reported in the case of compensation from revenue loss.</t>
  </si>
  <si>
    <t>But the world said that difficulties are being made to develop a mechanism to prove the extent of which loss of revenue in the country is.</t>
  </si>
  <si>
    <t>In contrast to the proposed proposal from the developed countries, developed developers have brought their own proposal, which has challenged the provision of revenue supplement.</t>
  </si>
  <si>
    <t>They argue that according to the White House, due to the increase in trade volume due to customs deductions, the amount of revenue loss is not as much as claimed by the developed countries.</t>
  </si>
  <si>
    <t>The developed countries have said that this provision is necessary to maintain their financial balance.</t>
  </si>
  <si>
    <t>After implementing Safta, only 20 billion rupees will be lost only in the revenue of Nepal.</t>
  </si>
  <si>
    <t>Member nations have not been able to consolidate the list of controversial items.</t>
  </si>
  <si>
    <t>According to the monarch, members of the countries have exchange lists of objects related to the meeting.</t>
  </si>
  <si>
    <t>The decrease in objection of the previous list compared to the previous list.</t>
  </si>
  <si>
    <t>The number of items decreased even if the proposed tariff rates are high, the officials say that the effectiveness of the implementation of free trade sector can not be effective.</t>
  </si>
  <si>
    <t>In another meeting, the White House said that consensus and trade partners in the next meeting have agreed to prepare the new list by considering the demands of the country.</t>
  </si>
  <si>
    <t>For technical assistance, developed countries have not emphasized the need for developing countries to restrict it only in training and study.</t>
  </si>
  <si>
    <t>Although the Islamabad Summit passed the draft draft, the SAARC expertise was handed over to resolve the issue of four unauthorized issues.</t>
  </si>
  <si>
    <t>After the group is torn, it will be binding in the Clean Structure.</t>
  </si>
  <si>
    <t>Since 2006, Safta is fully implemented.</t>
  </si>
  <si>
    <t>Four lakh luggage bags</t>
  </si>
  <si>
    <t>Itahari Chhat 17, Armed Police Headquarters, Barahi Ganal said that recovered recovered goods worth Rs 4 lakh from various Names of Sunsari and Morang.</t>
  </si>
  <si>
    <t>Armed DIG, Gyanendra Raj Rai, Armed Headquarters Chief said that the recovered recovered goods worth Rs.</t>
  </si>
  <si>
    <t>Dharan Itri Biratnagar, including Rs 2 per rupee in the city</t>
  </si>
  <si>
    <t>According to the sources, the team is being smuggled to bone due to lack of customs.</t>
  </si>
  <si>
    <t>Kantipur correspondent will be formed for the formation of the Nepal-Pakistan Session-Trade Trade Agreement</t>
  </si>
  <si>
    <t>Kathmandu, April 17: Nepal and Pakistan have agreed to form a Joint Working Group to start discussions for the bilateral free trade agreement.</t>
  </si>
  <si>
    <t>This agreement has been signed in the meeting of the Joint Economic Council on Wednesday.</t>
  </si>
  <si>
    <t>Finance Minister Madukur Shamsher Jabra and Minister of State for Finance, Hina Rabbani Khar signed the agreement.</t>
  </si>
  <si>
    <t>Bangladesh, Bangladesh and Sri Lanka have proposed this kind of agreement before Nepal is also the first country to form formal discussions.</t>
  </si>
  <si>
    <t>This meeting of the Economic Council formed under the leadership of the two Ministers of the country was held for the first time since 1995.</t>
  </si>
  <si>
    <t>In the meeting, information was given to the joint venture of Drug Production Agricultural Alternative Energy, which has agreed to joint venture of hydropower tourism and other areas, in a press conference organized in the Ministry of Finance.</t>
  </si>
  <si>
    <t>Similarly, in exchange of cooperation in the field of education, human resources development has also been agreed to unite.</t>
  </si>
  <si>
    <t>The meeting was discussed in the meeting regarding Nepal's proposed loan of US $ 50 million.</t>
  </si>
  <si>
    <t>Finance Minister Jabal said that the special loan of 50 million rupees provided by Pakistan will be used in the industrialization of the country.</t>
  </si>
  <si>
    <t>Both countries have agreed to jointly pursue the tourism sector.</t>
  </si>
  <si>
    <t>Both of the world's most high mountain peaks are in these two countries, both have accepted the possibility of integrated tourism promotion.</t>
  </si>
  <si>
    <t>Khar said that there is a possibility of promoting cultural tourism.</t>
  </si>
  <si>
    <t>There is a consensus to sign a separate agreement with the Nepal Agricultural Research Council, Coordinator of the Nepal Agriculture Research Council for technological seizure of agricultural sector.</t>
  </si>
  <si>
    <t>Pakistan has agreed to the Government of India for this.</t>
  </si>
  <si>
    <t>The government will sign the agreement with the approval of the government.</t>
  </si>
  <si>
    <t>The experts in Pakistan have been specializing in this sector, officials said.</t>
  </si>
  <si>
    <t>Both the parties have agreed that the preparation costume industry is likely to import cloth and thread from Pakistan.</t>
  </si>
  <si>
    <t>Another meeting of the Council has also been agreed in Islamabad.</t>
  </si>
  <si>
    <t>On the occasion, Federation of Federation Vinod Bahadur Shrestha pointed out the need to provide market access to the exports of Nepalese goods towards Pakistan.</t>
  </si>
  <si>
    <t>Kantipur reporter urges to reduce interest in debt of sick industry</t>
  </si>
  <si>
    <t>Kathmandu, October 17: Private sector businessmen have urged Commerce Banks to reduce their flow of debt to sick industries.</t>
  </si>
  <si>
    <t>In the discussion program organized by the National Bank on Wednesday, the businessmen accused that the recycling plan could not give the expected return.</t>
  </si>
  <si>
    <t>There is no improvement in the sick industries, but they are more concerned.</t>
  </si>
  <si>
    <t>They also demanded the right to announce the withdrawal of the industry.</t>
  </si>
  <si>
    <t>Under the Federation of Nepal Chamber of Commerce, Kishore Industries Rehabilitation Unit, Kishore Khanal said that the maximum amount of loan should be provided for sick industries.</t>
  </si>
  <si>
    <t>The sick industry, which has not been able to improve the economic environment of the country, can not afford to repay the loan in such a period of time.</t>
  </si>
  <si>
    <t>Everest case a case of selling a lender</t>
  </si>
  <si>
    <t>KATHMANDU, Dec. 17 - The Kathmandu Chart 17 Draft Board has allowed the Everest Bank to sell 3 lakh rupees for the loan.</t>
  </si>
  <si>
    <t>Of the allowance, the bank will have to sell 50 thousand rupees borrowers and 2 lakh 50 thousand rupees circular method.</t>
  </si>
  <si>
    <t>The value of the borrower is Rs. 1000.</t>
  </si>
  <si>
    <t>The Board has been the Sales Manager's Civil Investment Fund, which has been registered for sale publicly in Chit 17.</t>
  </si>
  <si>
    <t>Case in Pearl Hair Jump Market</t>
  </si>
  <si>
    <t>Kathmandu Chit 17 RB Brass Industries Prithvi brought to the Aquatic Pearl Hair Jump Market.</t>
  </si>
  <si>
    <t>The company has brought about 200 milliliters in the bottle to the Sampu market with the slogan of Pearl Clear.</t>
  </si>
  <si>
    <t>Different types of sizes of RB are available in the market for hair of different types.</t>
  </si>
  <si>
    <t>Its retail price is estimated at Rs. 100.</t>
  </si>
  <si>
    <t>Electric saving lamp case</t>
  </si>
  <si>
    <t>The Kathmandu-based 17-star Lamps Biratnagar has brought the lights in the name of the lightning brand.</t>
  </si>
  <si>
    <t>The use of these lamps has a power saving company.</t>
  </si>
  <si>
    <t>These lights are claimed to be productive in the country that is saving electricity.</t>
  </si>
  <si>
    <t>The lights are available from CLF to 8 to 20 watts and in PLS to 5 to 11 watts.</t>
  </si>
  <si>
    <t>The company has brought these products to the market in terms of the use of electricity saving lamps throughout the world.</t>
  </si>
  <si>
    <t>Kantipur correspondent to be converted to Agriculture Development Bank Company</t>
  </si>
  <si>
    <t>Kathmandu Chit 18 The government has decided to invest Agriculture Development Bank into a company by investing around nine billion rupees as a jurisdiction.</t>
  </si>
  <si>
    <t>The government has decided to strengthen the bank bank reinforcement and financial restructuring, which has been serving centrally in rural areas throughout the state.</t>
  </si>
  <si>
    <t>Regarding the press conference organized by the bank on Thursday, Mahnnurn said that we will be registered with the company's registrar office.</t>
  </si>
  <si>
    <t>According to the report, according to the appointed consultant Price Water House Cooperors, under the technical assistance of Asian Development Bank ADB, the government is expected to invest in the restructuring of the bank.</t>
  </si>
  <si>
    <t>According to the press release distributed in the program, Bank's authorized capital will be 12 billion and the current capital Rs. 11 billion 20 million.</t>
  </si>
  <si>
    <t>In the released capital, 8 billion 70 million rupees will be issued by the officially issued capital and 2 billion 50 million ordinary issued capital.</t>
  </si>
  <si>
    <t>65 percent of the ordinary released capital will be owned by the government.</t>
  </si>
  <si>
    <t>5 per cent of the general public is to be owned and remaining 30 percent will be issued for cooperative staff and general public.</t>
  </si>
  <si>
    <t>With this, government's ownership will be 70 percent in the bank.</t>
  </si>
  <si>
    <t>Maharjan said plans to remove the shares within two years.</t>
  </si>
  <si>
    <t>The team of ADB specialists, including the bank's plans, risk management, accounting, internal analysis, debt management, and six technical sectors in the bank.</t>
  </si>
  <si>
    <t>According to the program approved by the bank for the next five years, the bank's assistant and the bank's secretary, Secretary Krishna Gyanwali said in the program.</t>
  </si>
  <si>
    <t>The bank's financial debt is about 30 percent of total debt investment.</t>
  </si>
  <si>
    <t>The challenge to fulfill the commitment to bring 10 percent within the next five years takes place before the bank</t>
  </si>
  <si>
    <t>His other banking banks were to strengthen the agriculture development bank to make the services effective in the rural areas while being centralized.</t>
  </si>
  <si>
    <t>The bank established in 2024 years has network in 75 districts.</t>
  </si>
  <si>
    <t>There are 2 hundred 36 branch offices and 48 banking offices across the state.</t>
  </si>
  <si>
    <t>Currently, the bank working with 4,000 employees gave information about the shortage of 250 offices, due to conflict due to small farmers' units in the Grid region.</t>
  </si>
  <si>
    <t>This is the first step in development.</t>
  </si>
  <si>
    <t>Commerce banking loan has increased to Rs. 10 billion 50 billion.</t>
  </si>
  <si>
    <t>In the rural areas till date, Rs 9 billion has been invested and 71 billion rupees have been imposed.</t>
  </si>
  <si>
    <t>Pakistan's case for trade expansion</t>
  </si>
  <si>
    <t>KATHMANDU, 16 - Pakistan's Finance Minister, Hina Rabbani Khar, said that the initiative of private sector for the expansion of trade and investment between the two countries would be important.</t>
  </si>
  <si>
    <t>He said that the relationship between the private sector should be institutionally institutional. He said.</t>
  </si>
  <si>
    <t>He said that the government of Pakistan is keen to do any assistance for the economic and sustainable development of Nepal.</t>
  </si>
  <si>
    <t>He said that if the utilization of loan facility equivalent to US $ 50 million, it will be beneficial to Nepal.</t>
  </si>
  <si>
    <t>Chairman of the Confederation Vinod Kumar Chaudhary said that Pakistan has killed in the economic sector for some years.</t>
  </si>
  <si>
    <t>He said that the economy of Pakistan has risen sharply due to the rising policy and the goal of targeting targets.</t>
  </si>
  <si>
    <t>Cassette on expenses on the Internet</t>
  </si>
  <si>
    <t>Kathmandu, April 18: The public expenditure on the expenditure of government spending has now been seen on the internet.</t>
  </si>
  <si>
    <t>The Office of the General Auditor's Office has started the internet website from Thursday to increase its access to reports on public publications.</t>
  </si>
  <si>
    <t>The website of WWWEAT OAGNEP DOT, JOB DOT NPP, has reported 205 9 2060 and 2061 years report.</t>
  </si>
  <si>
    <t>He said that now there is an end to the burden of rainwater harvesting.</t>
  </si>
  <si>
    <t>General Auditor General Gehendra Nath said that the media will adopt the media to make the information flow effective and easy.</t>
  </si>
  <si>
    <t>These three-year reports are more than 7 thousand pages publication of the website, saying that in this situation, the report creates the status of unrest in the website.</t>
  </si>
  <si>
    <t>He said that the implementation of the website will improve the situation if the donor organizations can not be submitted in the audit report of government expenditure.</t>
  </si>
  <si>
    <t>The timely audit should be given to the donors to assure that their money has been utilized.</t>
  </si>
  <si>
    <t>He said that the website will be helpful.</t>
  </si>
  <si>
    <t>The auditor general said that it is difficult to organize it as the auditor's tradition is maintained.</t>
  </si>
  <si>
    <t>The case not to be treated as one of the traders who can not repay and pay them</t>
  </si>
  <si>
    <t>Kathmandu-based 18-year-old businessman has accused the businessman for blacklisting blacklisting business.</t>
  </si>
  <si>
    <t>They also had the perception that circumstances and conditions should not be taken by the same businessmen in the same category.</t>
  </si>
  <si>
    <t>He said that strict action should not be taken for the purpose of repaying the loan. He said, but should not be treated as per the condition that can not be repaid.</t>
  </si>
  <si>
    <t>Kantipur correspondent will receive motorcycle gifts by a casual climb</t>
  </si>
  <si>
    <t>KATHMANDU, Dec 18 (IANS) KATHMANDU, Dec. 18: A casual passenger yingyang gift will be given to one of the travelers going to each Indian flight under the Fukker Air Airlines.</t>
  </si>
  <si>
    <t>The company is flying daily to Nepalgunj Bhairahawa and Biratnagar in Kathmandu.</t>
  </si>
  <si>
    <t>According to the release issued by the company, gift will be provided according to Bhagodhya Chhattha.</t>
  </si>
  <si>
    <t>The plan has begun on Thursday.</t>
  </si>
  <si>
    <t>Counseling for a case</t>
  </si>
  <si>
    <t>The emphasis has been given to strengthen the role of diplomatic regulators to expand economic and trade relations between Nepal and Nepal.</t>
  </si>
  <si>
    <t>Ham Irrun's Gift Plan Case</t>
  </si>
  <si>
    <t>Releases in the release published by the company to be chosen by the Lakki Drew.</t>
  </si>
  <si>
    <t>Apart from this one half a half</t>
  </si>
  <si>
    <t>The company will provide 50 bottle cents as well.</t>
  </si>
  <si>
    <t>According to the statement, the water tanker will be refunded to 4 persons and 8 percent of the money purchases will be refunded every month through the lucky draw every month.</t>
  </si>
  <si>
    <t>Case package of Godavari Resort</t>
  </si>
  <si>
    <t>Goawari, Rural Resort, has targeted a new holiday package for Rs. 555, targeting the Yatim Yatim.</t>
  </si>
  <si>
    <t>The consumer resort has taken the package to include this package which includes switching lunches and a bottle beer throughout the day.</t>
  </si>
  <si>
    <t>Both of these packages will begin on Saturdays, among them, the switching package will be run on Saturdays and Sunday, and the Holly Day package will be available in the meantime.</t>
  </si>
  <si>
    <t>Herbs extract reset case</t>
  </si>
  <si>
    <t>India's withdrawal has begun restarted from Butwal Chhat 19 years.</t>
  </si>
  <si>
    <t>The herbs of a million rupees per month had to go to India.</t>
  </si>
  <si>
    <t>The withdrawal has been stopped after preservation of herbal herbs and herbal coffin in Palpa.</t>
  </si>
  <si>
    <t>Co-operative was closed after not helping.</t>
  </si>
  <si>
    <t>According to the officer, Praveen Sharma, who was getting clearance in the activism of the organization, said that while maintaining understanding with the concerned body now.</t>
  </si>
  <si>
    <t>Herbal estate producers have found relief in the dozen VDCs of Palpa, along with the withdrawal.</t>
  </si>
  <si>
    <t>The present herbs here are Bhairahawa of Rupandehi and Bhophawa is being cleared from Nepalgunj.</t>
  </si>
  <si>
    <t>According to the institution, herbal extracts like cinnamon Teapapta have been removed.</t>
  </si>
  <si>
    <t>After the withdrawal of closure, herbal farming affected by one and a dozen VDCs along with Palpa's Jaya Devan Silwa Jimera Jhedawa Kudadong Masazing Hekling was affected.</t>
  </si>
  <si>
    <t>The herbs produced in those VDCs were wasted after not being planted.</t>
  </si>
  <si>
    <t>Farmers of Sharma said that the herbs of farmers' income have opened openly.</t>
  </si>
  <si>
    <t>Co-operative buys herbs and withdraws India after collecting.</t>
  </si>
  <si>
    <t>Herbal herbs after the sale was not destroyed, herbal businessman Deepak Rana said that farmers are now grown.</t>
  </si>
  <si>
    <t>George Villex awarded Kantipur reporter</t>
  </si>
  <si>
    <t>Kathmandu, September 19: The government has awarded the government to the President of Coffee Co-chairman George Wakespeare.</t>
  </si>
  <si>
    <t>Williams has given a testimonial to helping the business of Nepali coffee.</t>
  </si>
  <si>
    <t>The company had bought 14 tonnes of coffee last year.</t>
  </si>
  <si>
    <t>The company has purchased 30 tonnes of coffee this year.</t>
  </si>
  <si>
    <t>Govind Prasad Pandey, secretary of the Ministry of Agriculture and Cooperative, honored Willex.</t>
  </si>
  <si>
    <t>Pandey said that everyone should emphasize the businessization of Chiyakashti in Nepal.</t>
  </si>
  <si>
    <t>Honorable Willex told that he would help to promote the promotion of the market.</t>
  </si>
  <si>
    <t>Desperate express case for the murder of the president</t>
  </si>
  <si>
    <t>Nepalese Chamber of Commerce (CA) Nepal has expressed concern over the killing of Narayan Kumar Shrestha, Chairman of the Union Industry Commerce Association of Sindh.</t>
  </si>
  <si>
    <t>Shrestha was shot dead on Thursday evening.</t>
  </si>
  <si>
    <t>The federation has demanded the killer of Shrestha to take strict action against the release.</t>
  </si>
  <si>
    <t>The federation has also requested for the protection of the lives of the people who are working independently.</t>
  </si>
  <si>
    <t>Meanwhile, the Federation has objected to the incident caused by the blast by unknown group in the house of former Prime Minister Butwal Prasad Shrestha.</t>
  </si>
  <si>
    <t>Sanjay Neupane did not propose for treasury bill</t>
  </si>
  <si>
    <t>During this period, the bank and financial institutions have not seen enough liquidity.</t>
  </si>
  <si>
    <t>The government had removed Treasury bill for 28 days and Rs 82 million for the period of 82 million rupees on Thursday.</t>
  </si>
  <si>
    <t>He estimated that financial institutions were absent due to lack of necessary liquidity to invest in it.</t>
  </si>
  <si>
    <t>He said that if there is liverst fluid, there should be no reason to be offered.</t>
  </si>
  <si>
    <t>Due to lack of liquidity, banks of banking sector have not accepted the bid for participating in dial Kabbo.</t>
  </si>
  <si>
    <t>Vice President of Bankers Association Vasudavar said that the liquidity with zoos and banks could be inaccessible during certain times.</t>
  </si>
  <si>
    <t>But Joshi said this situation could be a short time.</t>
  </si>
  <si>
    <t>For this, the national bank is more responsible for accusing other banking companies.</t>
  </si>
  <si>
    <t>He said that the delay in the liquidity has failed due to the delay in the foreign currency exchange by the National Bank.</t>
  </si>
  <si>
    <t>His bank was delayed in the court while the foreign exchange reserves were being increased in large numbers for banks receiving remittances.</t>
  </si>
  <si>
    <t>He said that the currencies should be paid for equal rupees, but the liquidity for the immediate time is not immediate.</t>
  </si>
  <si>
    <t>Meanwhile, the balance of treasury bill has reached high point in the past.</t>
  </si>
  <si>
    <t>Last week, the treasury bill of the period of 9 days reached 3% 16 percent.</t>
  </si>
  <si>
    <t>Treasury bill was sold at Rs 71 crores last Monday.</t>
  </si>
  <si>
    <t>This trend is based on the liquidity of the market, the highest in current financial year.</t>
  </si>
  <si>
    <t>The proposal was proposed for this.</t>
  </si>
  <si>
    <t>Similarly, the treasury bill equivalent to Rs 85 million in maturity in 364 days was also concluded by Bolb Kabbal 3-7 9 percent.</t>
  </si>
  <si>
    <t>According to Central Bank, there was a proposal of Rs.15 billion.</t>
  </si>
  <si>
    <t>Case of NIC's Branch mode</t>
  </si>
  <si>
    <t>Kathmandu Credit, Nepal Credit and Commerce Bank has expanded 15th branch in Bihar Mode.</t>
  </si>
  <si>
    <t>According to the bank, the Deputy Governor of the National Bank, Dr. Pushparaj Rajkarnikar, has inaugurated the branch on Thursday.</t>
  </si>
  <si>
    <t>According to the bank, Yippilo is the private sector bank that reaches from Mechi to Mahakali.</t>
  </si>
  <si>
    <t>Bank has been established eight years ago.</t>
  </si>
  <si>
    <t>The bank will soon establish a branch at Buttwal and Lincoln of Lalitpur.</t>
  </si>
  <si>
    <t>Nepal SBI Bank Case</t>
  </si>
  <si>
    <t>Kathmandu, Nepal, Nepal SBI Bank Limited has earned a profit of Rs. 660 million last year.</t>
  </si>
  <si>
    <t>The said profit is higher by 24.17 percent higher than the previous financial year.</t>
  </si>
  <si>
    <t>The general assembly was given in the general assembly organized by the bank, prepared for its capital of 1 billion till 2066.</t>
  </si>
  <si>
    <t>In the first five months of the current fiscal year, the bank's operating profit has increased by 8.17 percent.</t>
  </si>
  <si>
    <t>The bank has said that the new branch will be soon and then in Kathmandu at the Butwal.</t>
  </si>
  <si>
    <t>The bank said that the liquidity system and the liquidity of investment opportunities could affect the interest rate that has increased even more.</t>
  </si>
  <si>
    <t>Rathan Kumar Kumar, who adds Kathmandu to Kathmandu</t>
  </si>
  <si>
    <t>There was a lot of controversy about what the fast highway linking Kathmandu.</t>
  </si>
  <si>
    <t>The inhabitants of Lalitpur want to have Bagmati corridor, and Sarlahi residents also want to make pathways in Bagmati for the uplift of poor people.</t>
  </si>
  <si>
    <t>Similarly, in some Bagmati corridors, the tourists want to make a tour road with a low-speed road.</t>
  </si>
  <si>
    <t>The instant highway is an international level express highway.</t>
  </si>
  <si>
    <t>Such roads should be at a distance of at least four lines and short distance as far as possible.</t>
  </si>
  <si>
    <t>In addition, we have a geographical location that we never forget.</t>
  </si>
  <si>
    <t>The geographical structure has been ignored in the discussion about the fast track.</t>
  </si>
  <si>
    <t>In contrast, some experts may have to make a large tunnel due to geological reasons, because Hateau has made roads in Bagmati corridor than Kathmandu.</t>
  </si>
  <si>
    <t>What is a routine route to the highway highway going to normal transport and a place to another place?</t>
  </si>
  <si>
    <t>Potential route</t>
  </si>
  <si>
    <t>1 Bagmati Edge:</t>
  </si>
  <si>
    <t>In the country where mountainous mountain is the perfect route to the road.</t>
  </si>
  <si>
    <t>But to make a fast-moving structure, we should pay attention to the widespread river banks.</t>
  </si>
  <si>
    <t>Because of not being kept in the fast path, that tunnel or large and high bridges in the moving place are necessary.</t>
  </si>
  <si>
    <t>Apart from this, the mainland should be cut from 20 to 25 meters to make the four line road.</t>
  </si>
  <si>
    <t>It is possible that on the banks of the Bagmati, there is a possibility of two possibilities on the banks of the Bagmati, which will reach the shore along the banks of the Terai.</t>
  </si>
  <si>
    <t>At first, only to remove the Terai from the Bagmati coast and to the other side of the Chagamati river, after coming to Chure mountain, you will get to Birgunj by Nijgarh.</t>
  </si>
  <si>
    <t>The main objective of the traitors of these routes is to make poverty faster than Lalitpur and Makwanpur along with making quick and easy highways with Birgunj.</t>
  </si>
  <si>
    <t>In addition, the fastway will increase the source of income from the roads connected to the roads of the villages of the adjoining region.</t>
  </si>
  <si>
    <t>It's a wrong idea.</t>
  </si>
  <si>
    <t>The access to the villages is only a certain place in the fastway.</t>
  </si>
  <si>
    <t>Rides are going on the roadway, but crossing the road from crossing of certain places and place of residence.</t>
  </si>
  <si>
    <t>This is the reality of the fastest.</t>
  </si>
  <si>
    <t>So it can not be shared only with rural development.</t>
  </si>
  <si>
    <t>Similarly, the geographic problem of engineering at Bagmati edges is also important.</t>
  </si>
  <si>
    <t>In some places Bagmati flows only 10 meters wide.</t>
  </si>
  <si>
    <t>Now think about how much geographical movements should be taken to cut the 20mm and how many geographical movements should be passed, the process of the mountain will not fall and the fall of the process starts.</t>
  </si>
  <si>
    <t>Also, rocks are formulated in the said areas.</t>
  </si>
  <si>
    <t>Second probable route</t>
  </si>
  <si>
    <t>This route has geographically been found out of the pre-estimated study spent over 18 months.</t>
  </si>
  <si>
    <t>Japanese and Nepali engineers and geologists have fielded the geographical conditions of this route and the strength of rocks are more suitable than other places.</t>
  </si>
  <si>
    <t>Many researchers who have experienced experience and construction experience in this area have not been able to study this route yet.</t>
  </si>
  <si>
    <t>Terai connecting road or rail</t>
  </si>
  <si>
    <t>It is said that Kathmandu will be suitable to connect railways to the Terai.</t>
  </si>
  <si>
    <t>Seeing the Bagmati edge is selected for the railway, the geographical side is automatically ignored.</t>
  </si>
  <si>
    <t>In some places, some mountains should be cut off for railway.</t>
  </si>
  <si>
    <t>Even if the thought of railways is to be geographically constructed inappropriate routes, it is necessary to make the proposed Kathmandu-based Hetauda straightway.</t>
  </si>
  <si>
    <t>But study can not be reached without squeezing.</t>
  </si>
  <si>
    <t>Various study reports are also inappropriate that it is not appropriate to say that roadways by road and railways.</t>
  </si>
  <si>
    <t>The construction and operation of the BOT or Nicobar construction transit policy has already been implemented for the Kathmandu route.</t>
  </si>
  <si>
    <t>The private sector and the banks have been collecting huge amount of money in the past, and investment opportunities are being shaken.</t>
  </si>
  <si>
    <t>There is also a status to bring international investment to the private sector.</t>
  </si>
  <si>
    <t>If the private sector can not be included in the fast path which connects to the Terai with Kathmandu, we have policy with the slightest problem.</t>
  </si>
  <si>
    <t>Private sector and huge potential of investment.</t>
  </si>
  <si>
    <t>But our decision is to come to a mechanism or what the friends of the United States who are truly helping in the development of others are quite fond of.</t>
  </si>
  <si>
    <t>Friendship has been heard by Japan.</t>
  </si>
  <si>
    <t>Two city express highways are added on the basis of the Nihilya policy in India.</t>
  </si>
  <si>
    <t>Truck drivers are opening the card through a computer by rotating the card.</t>
  </si>
  <si>
    <t>But the government has all the rights to make rules of policy.</t>
  </si>
  <si>
    <t>Even though spending fifteen billion rupees, KATHMANDU, Haitonda, said that private sector Kathmandu Hetauda can create direct road and take advantage within 20 years.</t>
  </si>
  <si>
    <t>All are willing to invest.</t>
  </si>
  <si>
    <t>The private sector can be reached only for final design and for the final decision.</t>
  </si>
  <si>
    <t>The author is the deputy professor of land related to the Trichandra campus.</t>
  </si>
  <si>
    <t>Continuous decline in remittances arrival Kanitpur reporter</t>
  </si>
  <si>
    <t>Kathmandu, Sept. 20: The fall of the country's economy has fallen in the last quarter of the month.</t>
  </si>
  <si>
    <t>In this period, 27 billion rupees have been entered into the country.</t>
  </si>
  <si>
    <t>Remittances declined by 17.16 percent and 12 percent respectively in comparison to last year in the first four months of the current fiscal year.</t>
  </si>
  <si>
    <t>Remittances declined by 17 percent by the same period of the previous three months in the first three months.</t>
  </si>
  <si>
    <t>In the first five months of the current year, 23 billion rupees were entered into remittances.</t>
  </si>
  <si>
    <t>In the corresponding period of the last fiscal year, the figure was 26.27 billion.</t>
  </si>
  <si>
    <t>According to official statistics, during this period, 13 billion rupees were imported from the countries other than India.</t>
  </si>
  <si>
    <t>Affiliate officials claimed that the decrease in the remittances amounting to India decreased the overall amount.</t>
  </si>
  <si>
    <t>There is approximately 25 percent of the total number of remittances in India coming from India.</t>
  </si>
  <si>
    <t>The authorities did not tell the reason why the remittances fell.</t>
  </si>
  <si>
    <t>In the past two years, due to remarkable increase in employment for the past two years, remittances from those countries are also seen in government statistics.</t>
  </si>
  <si>
    <t>When the remittances coming from the third country are increasing, the total returns of the meanings mean that India is going to be coming.</t>
  </si>
  <si>
    <t>An officer said to Kanpur.</t>
  </si>
  <si>
    <t>According to the statistics of the Labor Department, the number of Nepalis has reached 62 thousand 440 to go to the country for the past six months of the current year.</t>
  </si>
  <si>
    <t>It is 26 percent 12 thousand 9 65 more than the same period last year.</t>
  </si>
  <si>
    <t>According to official estimates, about 50 percent remittance comes through banking mechanism.</t>
  </si>
  <si>
    <t>About 35 percent of the Hadi and non-formal means have come, the rest of the workers have sent Nepal from their hands or relatives.</t>
  </si>
  <si>
    <t>The government estimates the total remittance amount is based on the estimation of Nepal by saving $ 100 million monthly by Nepalese.</t>
  </si>
  <si>
    <t>Remittance was entered in the last fiscal year, 58 billion rupees.</t>
  </si>
  <si>
    <t>This is 8 percent higher than 54 billion in the previous year.</t>
  </si>
  <si>
    <t>Bananpur correspondent, Minister of State for Regional Affairs, Unlimited Facility</t>
  </si>
  <si>
    <t>Nepali and Bangladesh entrepreneurs have decided to jointly hold a joint venture meeting to demand unmanned market facilities with the US for Kathmandu-based preparations.</t>
  </si>
  <si>
    <t>The Nepal Preparation Porsche Industry Association and the Co-operative Association of Bangladesh are taking a lead role in this.</t>
  </si>
  <si>
    <t>We have decided to invite Commerce Minister of 14 countries to the meeting, union president Kiran Sakakh: said.</t>
  </si>
  <si>
    <t>He said that the conference was organized by some US senators and Congress members to advocate for the benefit of the beneficiary, while calling on the direction of the Bill.</t>
  </si>
  <si>
    <t>These four countries have not yet received such facilities from the US.</t>
  </si>
  <si>
    <t>Others are using Marketplace utility.</t>
  </si>
  <si>
    <t>At least Nepal Bangladesh, Cambodia Laos and Commerce Ministers of Maldives will participate in the meeting, said that Sakhail said.</t>
  </si>
  <si>
    <t>After the conference, a joint agenda will be decided to lobby for the US market, he said.</t>
  </si>
  <si>
    <t>Currently this bill is being progressed by the American Congress member and the lobbyor.</t>
  </si>
  <si>
    <t>President further said that the Joint Declaration should be issued on behalf of developed countries and operating diplomatic regimes in order to further further support.</t>
  </si>
  <si>
    <t>This bill is similar to the system applicable to the foreign countries.</t>
  </si>
  <si>
    <t>The United States has proposed a new bill by expanding the landless disposal of the countries which have been discharged.</t>
  </si>
  <si>
    <t>The conditions for the origin of origin are flexible for the first seven years.</t>
  </si>
  <si>
    <t>According to WTO's Doha Declaration, the United States has brought this bill to fulfill the commitment to develop uninterrupted market facilities to developed countries.</t>
  </si>
  <si>
    <t>Other developed countries, the European Community, Canada and Australia have already announced such facilities in the various titles to the developed countries.</t>
  </si>
  <si>
    <t>The United States has yet to fulfill the commitment mentioned in the Doha Declaration.</t>
  </si>
  <si>
    <t>Nepal had urged the US government to provide uninterrupted facilities in preparation for two years.</t>
  </si>
  <si>
    <t>Neptus 4 decimal 35 points increase in most of the bank's Kanpurpur reporter</t>
  </si>
  <si>
    <t>This week, NEPSE index has increased due to the order for increase in business turnover of Kathmandu Bank and Commerce companies.</t>
  </si>
  <si>
    <t>This week, the growth in the Nepal stock exchange index has increased by 4 points 35 points.</t>
  </si>
  <si>
    <t>The stock exchange has reached 284 21 points, the last day of Nepse Saturn in the first half of the week, at 2787 points on Saturday.</t>
  </si>
  <si>
    <t>Due to the significant increase in the value of most companies with saver businesses, there has been a positive impact on Nepse.</t>
  </si>
  <si>
    <t>In Merchant Banking and Finance, the business and share number is in the forefront of the highest trading company.</t>
  </si>
  <si>
    <t>The company has 41,999 shares of shares from 2,559 companies.</t>
  </si>
  <si>
    <t>Bank of Kathmandu is in the forefront on the basis of the business money.</t>
  </si>
  <si>
    <t>This bank was traded at Rs. 43,017,988 rupees.</t>
  </si>
  <si>
    <t>This week, Nepal Stock Exchange's business room was open five days.</t>
  </si>
  <si>
    <t>NAVAL BANK 1400 1420 INSTANTANT BANK 1260 1281 STANDARD RARDARDED BANK IN SATVERVER TRADING COMPANY</t>
  </si>
  <si>
    <t>Kantipur correspondent discusses Nepal's economic relations expansion</t>
  </si>
  <si>
    <t>Nepal Chamber of Commerce has gathered the private sector to participate in the Commerce Secretary-level meeting, which will be held after two weeks in Kathmandu.</t>
  </si>
  <si>
    <t>Federation of Nepalese People's Party Vinod Bahadur Shrestha said in a discussion with the Ambassador of Bangladesh Humayun Khalid.</t>
  </si>
  <si>
    <t>Shrestha said that if the participation of private sector delegation would be solid and easy to facilitate bilateral trade and investment, Shrestha said.</t>
  </si>
  <si>
    <t>There is a program for meeting between the Commerce Secretary of the two countries in the month of Vaashakh.</t>
  </si>
  <si>
    <t>Talking about various bilateral relations between the two countries, the Ambassador discussed the bilateral trade investment tourism along with tourism, Khalid and Shrestha.</t>
  </si>
  <si>
    <t>Cassekakhola hydropower construction work begins</t>
  </si>
  <si>
    <t>The construction work of Palpa Chaat 20 Sisanne Khola Hydropower Project has started.</t>
  </si>
  <si>
    <t>A total of 700 kW of electricity will be generated from the project to be completed by the next year.</t>
  </si>
  <si>
    <t>Executive director of the project, Devraj Khanal said that we are in the stages of construction.</t>
  </si>
  <si>
    <t>The project is going to be constructed in Jhumsa, Dobhavan VDC-6, Palpa.</t>
  </si>
  <si>
    <t>For this, there has been a deal between the Electricity Authority and the Gautam Buddha Hydropower Provider.</t>
  </si>
  <si>
    <t>The project is estimated to cost Rs. 10 million.</t>
  </si>
  <si>
    <t>For this, shares have been collected from 70 percent financial institutions and 30 percent of the general public.</t>
  </si>
  <si>
    <t>About 45 million units of electricity are generated from the project.</t>
  </si>
  <si>
    <t>The privatization proposal of Nepal Reserve approved case</t>
  </si>
  <si>
    <t>The proposal for the privatization of Nepalese Regin and Tarantine for Kathmandu on April 20 has been approved.</t>
  </si>
  <si>
    <t>The meeting has been approved by the meeting last week of the privatization committee.</t>
  </si>
  <si>
    <t>Two companies had proposed the proposal for Nepal Resin Purchase.</t>
  </si>
  <si>
    <t>Mr. Sushil Dhangel, Ministry of Finance, said that consultation with Mr. Internet was being held for transfers of the company's ownership.</t>
  </si>
  <si>
    <t>The sub-committee was formed in connection with the unity of the unit, to prepare a transfer document.</t>
  </si>
  <si>
    <t>There was a two-step talks, now String said that while it's over.</t>
  </si>
  <si>
    <t>The Nepalese Registrar and other groups are attached to Mr. Internet to be accepted.</t>
  </si>
  <si>
    <t>Shri offered a proposal to provide Rs.15 million for land purchase and Rs.10 million for land rentals.</t>
  </si>
  <si>
    <t>The approved company has already dropped 10 percent and has given a bidband of about Rs 25 lakh.</t>
  </si>
  <si>
    <t>Within the month of May, the entire process of privatization will be taken to the Council of Ministers for acceptance of transfer.</t>
  </si>
  <si>
    <t>According to the terms of the Asian Development Bank, which is supporting the privatization program, it should also be taken to the Council of Ministers within the month of Chath.</t>
  </si>
  <si>
    <t>The company has the current asset of Rs. 450 crores.</t>
  </si>
  <si>
    <t>The ministry sources have said that the assessment of the work is being done by evaluating it.</t>
  </si>
  <si>
    <t>The Government started Nepal privatization process two years ago.</t>
  </si>
  <si>
    <t>The government has delayed due to change and reason.</t>
  </si>
  <si>
    <t>There have been 4 proposals for another Birgunj chinese factory in the privatization process.</t>
  </si>
  <si>
    <t>There is a few days left for the purchase purchase.</t>
  </si>
  <si>
    <t>Earlier, the factories were only 2 proposal for purchase.</t>
  </si>
  <si>
    <t>The privatization committee has decided to personalize Lumbini Chinni factory.</t>
  </si>
  <si>
    <t>But it has to be taken to the Council of Ministers for approval.</t>
  </si>
  <si>
    <t>Until next week, the source for approval is approved in the Council of Ministers.</t>
  </si>
  <si>
    <t>The factory has built 83 Bigha area in Nawalparasi, built by the Chinese government.</t>
  </si>
  <si>
    <t>The land report is mentioned in the assessment report of Rs. 30 million only.</t>
  </si>
  <si>
    <t>Gold price is somewhat stable</t>
  </si>
  <si>
    <t>Kathmandu, April 20: This week, gold prices in the local market remained relatively stable.</t>
  </si>
  <si>
    <t>Due to international prices, high volatility was seen on the last week's metal metal prices.</t>
  </si>
  <si>
    <t>According to the statistics available from the Nepal goldsmith business association, the gold prices were up to 10 thousand 30 rupees from Sunday to Wednesday.</t>
  </si>
  <si>
    <t>In comparison to Sunday, gold prices increased by zero by 3 percent to 10,200 rupees per Thursday and Rs 10, 000 on Friday.</t>
  </si>
  <si>
    <t>The last time the gold price was constant for 4 days in the last time.</t>
  </si>
  <si>
    <t>It is uncommon that association chairman Tejrat Shakya said many months after the local gold market has stabilized.</t>
  </si>
  <si>
    <t>Shakya said that the price of gold in the local market was stable with the international value.</t>
  </si>
  <si>
    <t>This week the gold price in the international market increased from 4,525 per cent to $ 280.</t>
  </si>
  <si>
    <t>Credit facility to the civil servants by Hulak Bank</t>
  </si>
  <si>
    <t>KATHMANDU, May 20 (KATHMANDU): The Chart Case, Hulak Savings Bank, Kathmandu, 20, will give credit to all the civil servants.</t>
  </si>
  <si>
    <t>The bank of full government-owned bank, which is investing only internally, has also given the depositor more interest than the public.</t>
  </si>
  <si>
    <t>The loan has been revised on the range and duration of loan with the interest rate given to the deposits.</t>
  </si>
  <si>
    <t>The bank has given up to 10% of the senior citizens above 70 years and 6 percent interest in women's accountants and students' accounts.</t>
  </si>
  <si>
    <t>Earlier, the bank was providing interest rate at 5 percent.</t>
  </si>
  <si>
    <t>The bank has increased rupees of rupees two years to five years and 25 thousand loan amount to one lakh rupees.</t>
  </si>
  <si>
    <t>This bank, which is slow for two and a half decades, has been able to increase the business in the past.</t>
  </si>
  <si>
    <t>The bank has said that the new operation policy has been made for business promotion.</t>
  </si>
  <si>
    <t>Investment policy expansion delay in the new policy, Dastur Debt, Asuli Minhaha Bank reinforcement fund installation has also been arranged.</t>
  </si>
  <si>
    <t>Increase in deposit collection</t>
  </si>
  <si>
    <t>Chairman Pushpa Patna Shakya of the board of directors has given this information on the occasion of meeting of the organization for the organization.</t>
  </si>
  <si>
    <t>He also informed that the amount flow of Rs. 85 million in this period has also been flown.</t>
  </si>
  <si>
    <t>He informed that there was 1,400 members in the organization and provided housing loans at affordable rates.</t>
  </si>
  <si>
    <t>Two Positive Decisions of Water Resources Development Thapa</t>
  </si>
  <si>
    <t>The government has made two positive decisions on the water source, making it a sewer irrigation and reducing the power of electricity in dip tubell.</t>
  </si>
  <si>
    <t>These decisions were long ago expected.</t>
  </si>
  <si>
    <t>Both of these indignations were closed.</t>
  </si>
  <si>
    <t>The farmer had a hydropower ministry and power authority to manipulate the consumption of dip tubel for a decade.</t>
  </si>
  <si>
    <t>Similarly, residents of Banke who were unable to become a cause of opposition to India had been applying persecution for the government.</t>
  </si>
  <si>
    <t>The coin's decision is to make cheap and operate cheaply without foreigners.</t>
  </si>
  <si>
    <t>You are also the end of the unwanted obligation to buy the neighbor's choice of vegetable.</t>
  </si>
  <si>
    <t>Efforts have been made to make an irrigation power affordable to important sources of agricultural production.</t>
  </si>
  <si>
    <t>The proposed project is to supply water to 35,000 area of â€‹â€‹dry land covered by Sikta.</t>
  </si>
  <si>
    <t>Located in the sky, the coveted people do not have the option of underground or surface irrigation.</t>
  </si>
  <si>
    <t>The project implementation has started since 034.</t>
  </si>
  <si>
    <t>The original canal was started.</t>
  </si>
  <si>
    <t>Bilateral and multilateral donors are not allowed to invest.</t>
  </si>
  <si>
    <t>Saudi Arabia, who had signed an agreement to invest as a result, returned.</t>
  </si>
  <si>
    <t>Nepal has not been able to become a coin if its claim is not relevant to its water.</t>
  </si>
  <si>
    <t>Because the main structure of irrigation is up to 40 kilometers from reservoirs.</t>
  </si>
  <si>
    <t>There is more discharge of water in the ratti.</t>
  </si>
  <si>
    <t>There are other projects against India.</t>
  </si>
  <si>
    <t>India had done similar to Bagmati and Babai irrigation.</t>
  </si>
  <si>
    <t>While Vice President Bamdev Gautam was deputy minister, Babai decided to invest only by the Nepal government so that water rights were safe.</t>
  </si>
  <si>
    <t>In the Bagmati, the donors had come after making the headwalks themselves.</t>
  </si>
  <si>
    <t>In the last meeting of the Nepal-India Jalashet Secretariat meeting held in October last, the coin was the main agenda.</t>
  </si>
  <si>
    <t>Though India showed itself positive to Sikatapara, it could not be a solid result.</t>
  </si>
  <si>
    <t>Because he also needed to take pre-consent of Uttar Pradesh state government.</t>
  </si>
  <si>
    <t>There are many disputes in the distribution of water between India and the Central Government in India.</t>
  </si>
  <si>
    <t>The conflict between the state states continues.</t>
  </si>
  <si>
    <t>Due to lack of water in India, this is the reason.</t>
  </si>
  <si>
    <t>To fulfill the extreme demand of water, India is now planning to make a river-related plan.</t>
  </si>
  <si>
    <t>Although this plan is plotting a lot of criticism inside and outside the country.</t>
  </si>
  <si>
    <t>Lower coastal Bangladesh has already been compromised throughout the country against the proposed plan.</t>
  </si>
  <si>
    <t>The electric vessel has sank the farmer badly.</t>
  </si>
  <si>
    <t>The only way in which there is no alternative to surface irrigation in Terai area is the underground source.</t>
  </si>
  <si>
    <t>Power power is required to take out the earthquake water.</t>
  </si>
  <si>
    <t>But the electricity is expensive.</t>
  </si>
  <si>
    <t>They are cheap to drive diesel by the end of the dollar.</t>
  </si>
  <si>
    <t>Investment is worth nearly one billion rupees in Dep Tube.</t>
  </si>
  <si>
    <t>On the other side, Indian farmers are often getting free electricity.</t>
  </si>
  <si>
    <t>Their production is cheap.</t>
  </si>
  <si>
    <t>That is why the price of agricultural goods produced by the expensive electricity is more likely.</t>
  </si>
  <si>
    <t>We do that, the cheap Indian Indian farmer is dead.</t>
  </si>
  <si>
    <t>But there were many ways to make cheap.</t>
  </si>
  <si>
    <t>Instead of the design of its design, electricity is a major use.</t>
  </si>
  <si>
    <t>One said that the government had taxed on the air as well.</t>
  </si>
  <si>
    <t>That means that the citizens would have to become a mechanism to pay even when they were inhaled.</t>
  </si>
  <si>
    <t>The Electricity Authority can not want or relieve consumers.</t>
  </si>
  <si>
    <t>Because his holes are big.</t>
  </si>
  <si>
    <t>Resources that flow from that hole should be used through the consumer.</t>
  </si>
  <si>
    <t>Otherwise, the use of the power consumed for the night, Deep Tubewell, would have already earned cheap electricity.</t>
  </si>
  <si>
    <t>Due to the obligation to pay the tax on two months by using electricity for two months, most of the tip's dip tube wells are closed.</t>
  </si>
  <si>
    <t>Although the authorization rate, the rate of irrigation is higher than the normal rate.</t>
  </si>
  <si>
    <t>In his statement, irrigation will reach three rupees sixty rupees, which is about half a half less than the average monthly.</t>
  </si>
  <si>
    <t>Now the authorization is raising this rate for two rupees forty dollars.</t>
  </si>
  <si>
    <t>The Authority has decided to make the only money used by the government to make it cheap.</t>
  </si>
  <si>
    <t>It will certainly bring relief to the farmers who lost competitive potential.</t>
  </si>
  <si>
    <t>The revenue of this Authority does not decrease.</t>
  </si>
  <si>
    <t>Kanata Kharejee, 48 percent reduction in dressing clearance preparations</t>
  </si>
  <si>
    <t>After the Kyota system ended in Kathmandu-based 21 International Textile Trade, there has been a constant decline in the preparation of garment clearance for the US.</t>
  </si>
  <si>
    <t>According to the Dashak Industry Association, about 48 percent of the drainage has decreased in the first three months after the quota collapse.</t>
  </si>
  <si>
    <t>Since the welfare of World Trade Organization WTO's Multifiber Agreement since January 2005, International Textile Trade has been quarrel.</t>
  </si>
  <si>
    <t>Kota Kharejee fell 46 percent in the month of January in the first half of the month, then in February 66 in February and 41 percent in March.</t>
  </si>
  <si>
    <t>According to the Association, US $ 110 million has been exported to US $ 1.90 billion in the first quarter.</t>
  </si>
  <si>
    <t>It was $ 3 million in the same period last year.</t>
  </si>
  <si>
    <t>In January this year, 60 million 85 thousand dollars were drained, and there was limited to 44 lakh 55 thousand by falling further in February.</t>
  </si>
  <si>
    <t>The increase in March has risen to US $ 62 million.</t>
  </si>
  <si>
    <t>But it has not reached till the last year.</t>
  </si>
  <si>
    <t>In January last year, $ 1.1 million in February was $ 99 million and preparing for $ 1 million in March.</t>
  </si>
  <si>
    <t>America prepares more than 80 percent of the total dressing outfit in America.</t>
  </si>
  <si>
    <t>After the quota was canceled, the Nepali production has been removed after the market has taken place and competing with international production.</t>
  </si>
  <si>
    <t>Preparation and preparation of garbage in Caribbean countries are being found in the US market without any accessibility facility, Nepal production is also difficult to compete.</t>
  </si>
  <si>
    <t>Nepalese products should pay about 18 to 23 percent duty.</t>
  </si>
  <si>
    <t>In comparison to uninterrupted facilities, compared to Nepalese Preparation Porsche, production of export from suburbs and Caribbean countries is cheap in the US market.</t>
  </si>
  <si>
    <t>Nepal and Bangladesh have jointly convened joint-ministerial meetings in the next month to demand similar facilities with the US government.</t>
  </si>
  <si>
    <t>This meeting has been posted to advocate in favor of a Bill presented in the US Parliament to provide uninterrupted market facilities for four countries.</t>
  </si>
  <si>
    <t>Union President Chairman Kiran Sakakh: said that the bill passed by passing the bill, Nepali products also got accessible facilities in American markets.</t>
  </si>
  <si>
    <t>The Ministerial Conference said that joint labor planning should be prepared by adopting joint agenda of the developed countries, to prepare for uninterrupted market facilities.</t>
  </si>
  <si>
    <t>Therefore, it can be helpful to Nepal and Bangladesh's affiliate.</t>
  </si>
  <si>
    <t>This conference has been drafted in the initiative of preparing the Dashak Industry Association and the co-operative organization of Bangladesh.</t>
  </si>
  <si>
    <t>The proposed bill is similar to the facility for subscribers and the Caribbean countries.</t>
  </si>
  <si>
    <t>US has proposed this bill to facilitate uninterrupted facilities to 14 more developed countries deprived of convenience.</t>
  </si>
  <si>
    <t>In Canada's market in Nepal, the Nepalese Preparation School has already been holding holdback after the withdrawal of the withdrawal of the US.</t>
  </si>
  <si>
    <t>The statistics from the Association of Canada's January 2005 increase in respect to the increase in respectively.</t>
  </si>
  <si>
    <t>In December, 12.9 percent in December was up by 3.9 percent and a decline of 100 percent in March.</t>
  </si>
  <si>
    <t>This figure shows that the European community occupied 20 percent of the total withdrawal and additional markets should be promoted to Canada.</t>
  </si>
  <si>
    <t>So far, the businessman was not paying attention to the alternate market because of the quota protection in the US.</t>
  </si>
  <si>
    <t>In Nepalese preparing garments from the European community, GPS has also got a general accessibility system.</t>
  </si>
  <si>
    <t>Banking business case from the post</t>
  </si>
  <si>
    <t>Gulmi Chit 21 District Hulak Office has started collecting deposits by opening the savings bank along with the exchange of letter letters.</t>
  </si>
  <si>
    <t>Madhav Sharma, head of the post office of the Hulak Office, said that the service was started by targeting the people who did not have banking service in low income and rural areas.</t>
  </si>
  <si>
    <t>An amount can be collected by collecting one hundred and can be deposited from Rs 10 to 5 million.</t>
  </si>
  <si>
    <t>NIC Bank's profit growth case</t>
  </si>
  <si>
    <t>Nepal Investment Authority and Commerce NIC Bank Limited, Kathmandu, has cut its own 6 million 8 million in the last fiscal year.</t>
  </si>
  <si>
    <t>It is 16.135 percent higher than the previous year.</t>
  </si>
  <si>
    <t>The bank's operator was 15 million.</t>
  </si>
  <si>
    <t>In the general assembly held in Biratnagar on Sunday, Bank President, Jagdish Prasad Agarwal, said that the bank has received an unprecedented success in the very adverse situation.</t>
  </si>
  <si>
    <t>The bank has said that the total investment of the bank and the property itself has increased.</t>
  </si>
  <si>
    <t>According to the bank, NetWord has increased from 55 million to 62 million.</t>
  </si>
  <si>
    <t>The information was given in the general assembly that the remarkable progress made during the second half of the current period.</t>
  </si>
  <si>
    <t>New operator appointed</t>
  </si>
  <si>
    <t>Regarding the general public of the bank, the coordinator has been appointed Rajendra Aryal and Birendra Sangh.</t>
  </si>
  <si>
    <t>The Sunday general election has selected a new operator.</t>
  </si>
  <si>
    <t>Aryal was also a driver from the ordinary shareholders.</t>
  </si>
  <si>
    <t>Aryal triangle is the management director of advertising services.</t>
  </si>
  <si>
    <t>The Union Industrial and Trade Group is the director of Triveni Group.</t>
  </si>
  <si>
    <t>Tourism planning case</t>
  </si>
  <si>
    <t>Five years long-term tourism plan has been prepared for sustainable tourism development in Rupandehi, main entrance to the country where tourists visiting Bhairahawa Chit 21.</t>
  </si>
  <si>
    <t>The plan will be implemented by implementing the scheme in the program of the GIS and Central Program from the coming period.</t>
  </si>
  <si>
    <t>Rural bank package</t>
  </si>
  <si>
    <t>Case</t>
  </si>
  <si>
    <t>Palpa Chhat 21 Western Rural Development Bank has announced seven-point relief package for women members.</t>
  </si>
  <si>
    <t>The package facility will be provided to the lender of ten thousand rupees per day in debt.</t>
  </si>
  <si>
    <t>Executive Director of the bank Sudarshan Prasad Adhikari said that the members will benefit from the package.</t>
  </si>
  <si>
    <t>KATHMANDU, GOVERNMENT - On the occasion of the Golden Festival of Chamber of Commerce to make the economic sector subject to national consensus</t>
  </si>
  <si>
    <t>Chamber was celebrating the Golden Festival for a year's program.</t>
  </si>
  <si>
    <t>On the occasion, Mr. 5 Yayavani, Shani, was Sarik Hoyibaux.</t>
  </si>
  <si>
    <t>The organization, which was opened by the name of Vani Mandal, was established as the Nepal Chamber of Commerce.</t>
  </si>
  <si>
    <t>In the program, Chhattisgarh Chairman, Rajeshkaji Shrestha, urged the region to separate the political sector from national interest.</t>
  </si>
  <si>
    <t>For this, Shrestha said that the revenue policy rules and practices used to make information and communication techniques simple and practical should be done for this.</t>
  </si>
  <si>
    <t>Shrestha emphasized that the exchange of sensitive goods on business exchange should make clear laws for anti-dumping intellectual property conservation.</t>
  </si>
  <si>
    <t>His idea was that the attention of the state should go to the attention of the production and quality of competitiveness of local goods.</t>
  </si>
  <si>
    <t>He said that preparations should be special efforts to ensure that the clothes are worn in crisis.</t>
  </si>
  <si>
    <t>In the current situation, Shrestha said that the banking sector needs to be resolved in a practical and legitimate manner.</t>
  </si>
  <si>
    <t>Tourism culture and Civil Aviation Minister Bharat Raj Bravacharya said that government will bring economic policy economic policy for the competitiveness of the private sector.</t>
  </si>
  <si>
    <t>On the occasion, a special contribution to Chember's institutional development was given to Sangh Sangh and Mahanamabhas.</t>
  </si>
  <si>
    <t>Indigenous flying inflows, Sanjay Neopane from Delhi</t>
  </si>
  <si>
    <t>Delhi is not far away from Kathmandu Airport 22 air freight.</t>
  </si>
  <si>
    <t>New capital of India can be reached less than the Dhangadhi of the West from the capital.</t>
  </si>
  <si>
    <t>The rent for the two is exactly the same as 4,500 rupees for Dhagadhi and only Rs 3,000 for New Delhi.</t>
  </si>
  <si>
    <t>The cost is not only less but also the utility is more Kathmandu in Delhi.</t>
  </si>
  <si>
    <t>One should climb a small twin to another.</t>
  </si>
  <si>
    <t>At Dharmadhi, there is more than one glass of cold and chocolate, but also on the goat to Delhi, there is also plenty of drinking water.</t>
  </si>
  <si>
    <t>Hawaii users have started getting the benefits of competition, for instance, it is.</t>
  </si>
  <si>
    <t>The rent, which is about Rs 7000 a year, is less than half a year ago.</t>
  </si>
  <si>
    <t>Raju KC, the marketing director of the Royal Nepal Air Force Corporation, has not been able to reduce the freight for market competition.</t>
  </si>
  <si>
    <t>The corporation has set up one thousand rupees for Delhi now three thousand rupees.</t>
  </si>
  <si>
    <t>This situation has come after challenging Indian Airlines and Corporation's private sector's airline for about 5 decades.</t>
  </si>
  <si>
    <t>What day does not matter if the rent of Delhi is.</t>
  </si>
  <si>
    <t>Preparing to review the freight, Nepal Navy Rai Narang, manager of the Indian Airlines, said.</t>
  </si>
  <si>
    <t>One-way freight of Indian Airlines has fallen sharply in comparison to one year ago and it has risen to Rs 4,000.</t>
  </si>
  <si>
    <t>The start of competition has started with the entry of Air Sahara of Indian private sector.</t>
  </si>
  <si>
    <t>Casual Airlines of Nepalese private sector started flights, but it is still too late.</t>
  </si>
  <si>
    <t>Speaking on the traditional market of the market, Air Sahara set up 4 thousand five rounds after the war war began.</t>
  </si>
  <si>
    <t>Then Kasmik announced one thousand rupees for about 4,000.</t>
  </si>
  <si>
    <t>Kasmak again reduced the rate and made 3,000 to now</t>
  </si>
  <si>
    <t>Jet Air also made one-way freight for 5,000 in the competition.</t>
  </si>
  <si>
    <t>Duke Air has also made the rental at the same level.</t>
  </si>
  <si>
    <t>The international community has benefited from the competition of the air freight, but the common citizens of the country are still out of it.</t>
  </si>
  <si>
    <t>Consumer consumers in the rest area are still forced to pay a higher price after the new KATHMAC AIR flights to Biratnagar Nepalgunj and Bhairahawa.</t>
  </si>
  <si>
    <t>At that time, the competition of cosmic and similar air has not expanded into the new sector.</t>
  </si>
  <si>
    <t>The demand for the airline has been increasing due to road trips.</t>
  </si>
  <si>
    <t>He said that despite the expected competition in the price, the services are being expanded.</t>
  </si>
  <si>
    <t>He said that at some time, Dhankadhi, who is not interested in the airline companies, is increasingly increasing the services in the areas of Janakpur, not only Bhadrapur.</t>
  </si>
  <si>
    <t>Now Delhi is not far away.</t>
  </si>
  <si>
    <t>But Dhangadi and Bhoparpur are still far away.</t>
  </si>
  <si>
    <t>Like Delhi, when internal competition will be closer to the cities of our country</t>
  </si>
  <si>
    <t>Shahi Commission and expenditure of investigation, Shahab Banamia</t>
  </si>
  <si>
    <t>The process of action against the Government of six government ministers has been promulgated in the fears of abuse of funds from the Prime Minister's aid fund under the control of corruption.</t>
  </si>
  <si>
    <t>It may soon be known whether the State Government has been misused by the Government of Deuba by distributing funds from the Prime Minister's Fund.</t>
  </si>
  <si>
    <t>If misused, action should be taken against the guilty.</t>
  </si>
  <si>
    <t>No one gets immunity from the punishment.</t>
  </si>
  <si>
    <t>During investigations, the finance ministers have been left behind in the event of resignation based on how many people recommend it.</t>
  </si>
  <si>
    <t>Ministries are not misused to recommend ministers.</t>
  </si>
  <si>
    <t>The cabinet decides whether the recommendation law is up to date.</t>
  </si>
  <si>
    <t>If the abuse has been done, the Council of Ministers has decided not only that recommendation.</t>
  </si>
  <si>
    <t>The decisions of the Council of Ministers are the main fate Prime Minister, that does not mean that ministers of the Council of Ministers are not responsible.</t>
  </si>
  <si>
    <t>If the decision is sufficient, all the ministers from the prime minister should be fate of the punishment and also.</t>
  </si>
  <si>
    <t>At that time, General Administration Minister Krishna Lal Thakali, who is not recommended to distribute funds from the aid fund, is also equally responsible for the decision of the Council of Ministers.</t>
  </si>
  <si>
    <t>The tired government is also minister in the present government.</t>
  </si>
  <si>
    <t>The commission also brings Thakali as a counterpart like the investigator whether the issue is being made as a matter of serious concern.</t>
  </si>
  <si>
    <t>The Minister of Rural Development, including Homnath Dahal, who was involved in the proceedings, claimed that they have given the Maoist victims the right to the law.</t>
  </si>
  <si>
    <t>If not lawful, then the responsible responsibility should be taken in all scope of investigation.</t>
  </si>
  <si>
    <t>There is a question of political turmoil from the accusation, which is why the Commission refuses to confirm its legal status.</t>
  </si>
  <si>
    <t>Whatever the political situation is, the fact that the distribution of aid from the state's treasury is real and justified, it is positive to question and investigate.</t>
  </si>
  <si>
    <t>There has been corruption throughout the country.</t>
  </si>
  <si>
    <t>It seems like corruption has increased due to the political decision-making process in the democratic times and the media is effective.</t>
  </si>
  <si>
    <t>In any case, those who are corrupt should take action.</t>
  </si>
  <si>
    <t>The royal commission, who started working from the Prime Minister's Fund, showed courage to investigate all the corruption of all times.</t>
  </si>
  <si>
    <t>The commission does not charge the commission that the 046 year change was limited only after the change.</t>
  </si>
  <si>
    <t>Even during the deuwa government, the worst misuse of the state's treasury was spent on treating one million rupees abroad.</t>
  </si>
  <si>
    <t>It was decided that the Government had decided to provide treatment to those citizens for a short time before the Prime Minister's aid fund was distributed.</t>
  </si>
  <si>
    <t>The Prime Minister of the country needs the recommendation of the Medical Board to go abroad.</t>
  </si>
  <si>
    <t>On the same hand, the prime minister will not get more than Rs.</t>
  </si>
  <si>
    <t>While distributing 40 million rupees from the Prime Minister's Fund, one had only one million rupees.</t>
  </si>
  <si>
    <t>Therefore, giving a large amount of money to naturally more than the aid of delivery can be more misuse.</t>
  </si>
  <si>
    <t>The fact that everyone understands is the same.</t>
  </si>
  <si>
    <t>This episode can also be expected to investigate from the Royal Commission.</t>
  </si>
  <si>
    <t>Dizhou terror Dileam Ghatwada</t>
  </si>
  <si>
    <t>The last victim of the Dizzo Prithvi as a stigma in the Terai, has been the 20-year-old Ida Devi Mandal of Vavmangamakitty 7.</t>
  </si>
  <si>
    <t>If there is 8 months of pregnancy, she has been taken out of the house that she has not been asked for dowry.</t>
  </si>
  <si>
    <t>Such incidents are common in Saptari.</t>
  </si>
  <si>
    <t>Due to lack of motorcycles asking for dengue, Sunita Sah of Vodheer Sainna has to die.</t>
  </si>
  <si>
    <t>The Parvati Devi Sutherar, in the way, did not get the love of her husband.</t>
  </si>
  <si>
    <t>Sukkur Kumar Kumari Sah, Kulalasaki, is forced to spend days in the refuge of Mitti in the area where there is no land given to him.</t>
  </si>
  <si>
    <t>In the district, dozens of women like Mandal Sah and Sutharhar are suffering from dowry.</t>
  </si>
  <si>
    <t>Not just married but also mother of three four children have been victim of this practice.</t>
  </si>
  <si>
    <t>Otherwise, there is no association organization for official information. Otherwise, here there will be a revelation of thousands of women suffering from dysfunction. The Dalit woman Sharda Vishakarma said.</t>
  </si>
  <si>
    <t>But the Dalit is not so much suffering.</t>
  </si>
  <si>
    <t>Annadevi, who has been taken out of the house during pregnancy due to dysfunction, has reached the administration for justice.</t>
  </si>
  <si>
    <t>He reached district administration through the community development platform.</t>
  </si>
  <si>
    <t>The demand for justice in the forum has been asked to get legal justice.</t>
  </si>
  <si>
    <t>Annadevi's wedding 10 years ago, according to social tradition, Vabangamitty was with the Dynasty of 3 Tapa.</t>
  </si>
  <si>
    <t>In his wedding, his father Nunalal Mandal had given two-wheels landed to Dijas.</t>
  </si>
  <si>
    <t>That land was in the bank.</t>
  </si>
  <si>
    <t>Nainalal could not pay the bank loan even though Jai was forced to pass it repeatedly.</t>
  </si>
  <si>
    <t>According to the platform, this punishment was removed from the house of pregnant Anna Devi.</t>
  </si>
  <si>
    <t>Chairman Jungbhansherur Singh said that the launch of anti-Dijo campaign in Saptari for a year has also raised voice against the legal rights of the victim with anti-dysfunctional campaign.</t>
  </si>
  <si>
    <t>According to Singh, the average 11 women are consuming various accusations in the year, which did not accumulate excessive dowry.</t>
  </si>
  <si>
    <t>Only one year, one has been murdered, other homeowners have disappeared.</t>
  </si>
  <si>
    <t>Sunita Sah's husband, who was murdered, said that her husband is absconding.</t>
  </si>
  <si>
    <t>Police said that the mother-in-law of Sunita were in lawsuit and husband's murder.</t>
  </si>
  <si>
    <t>According to Jai Prakash Sahu, the couple had asked for motorcycles in diazzo but Mithi's side showed the inability.</t>
  </si>
  <si>
    <t>He said that sister-in-law Mathii, who had not been motorcycles due to lack of motorcycles, had repeatedly tortured her home.</t>
  </si>
  <si>
    <t>Jai Prakash said that sister should be killed in the end even when sister repeatedly tortured him.</t>
  </si>
  <si>
    <t>Curse to get a daughter, Sibhy, is worried about the level of demand and demand for the three years in the past three years.</t>
  </si>
  <si>
    <t>In Saptari only a hundred and fifty women have been homeowners due to diarrhea.</t>
  </si>
  <si>
    <t>Women like torture have not been given to other than the things which are not known as diminished.</t>
  </si>
  <si>
    <t>It seems that especially from midwives, middle class family is in trouble.</t>
  </si>
  <si>
    <t>Even the Mittal of the Mandal is the family to save farm farmer.</t>
  </si>
  <si>
    <t>Similarly, Mithi of Sukhari and Sahity are also a common farmer.</t>
  </si>
  <si>
    <t>In the request of the candidate, the candidate, who did not even have the in-laws in favor of giving birth to brother-in-law, said that the registration was registered in the District Prevention.</t>
  </si>
  <si>
    <t>He said that the land has not been provided by the farmer to give birth to his father in agriculture development bank.</t>
  </si>
  <si>
    <t>The application also highlighted another scary part.</t>
  </si>
  <si>
    <t>Instead of giving the land, instead of giving three million rupees, Kapali was forced to force his mate.</t>
  </si>
  <si>
    <t>It is not named in the name of a Tamu Jai daughter, in the name of Sansu Nanavati Mandal.</t>
  </si>
  <si>
    <t>Palo Sudeep of Jarwana campaign</t>
  </si>
  <si>
    <t>Dong dong</t>
  </si>
  <si>
    <t>Driving the passenger signal, the driver stopped the tanks.</t>
  </si>
  <si>
    <t>The other passengers hit the tanks after not having four beds.</t>
  </si>
  <si>
    <t>After reaching it again, another.</t>
  </si>
  <si>
    <t>Sometimes the vehicle is stopped in five or five places until the new Baneshwar from Baburmahal reaches or shrubs.</t>
  </si>
  <si>
    <t>How do some travelers have a tendency to do when they are not home to the door until they reach the door.</t>
  </si>
  <si>
    <t>There is a bus stop on the two steps, but it is difficult to reach there.</t>
  </si>
  <si>
    <t>After leaving the house, where the roads are found, they start to shake hands and stop the car.</t>
  </si>
  <si>
    <t>We have seen that traffic accidents due to the increasing traffic rains of the capital and the tampo or mic, where the passengers and motor passengers are affected.</t>
  </si>
  <si>
    <t>In this context, the jury campaign launched by the Traffic Police is very relevant.</t>
  </si>
  <si>
    <t>In any country, public transport does not stop in this type of situation where the passengers and passengers say.</t>
  </si>
  <si>
    <t>It is necessary for travelers to reach a fixed place or ride.</t>
  </si>
  <si>
    <t>But we have not developed that culture.</t>
  </si>
  <si>
    <t>One passes through the road to lightning, and the other touches the tanks.</t>
  </si>
  <si>
    <t>If you do not suffer from walking slowly, you should stop the vehicle in less distance.</t>
  </si>
  <si>
    <t>What a wonderful rule is, after dragging it by dragging down the tanks, the car may be there anyway.</t>
  </si>
  <si>
    <t>The responsibility of the driver's side is the most important in controlling this trend.</t>
  </si>
  <si>
    <t>They will also be forced to stop it immediately to stop the vehicle other than the stated place.</t>
  </si>
  <si>
    <t>For them they did not just stop traveling, but also at the time where they were driving.</t>
  </si>
  <si>
    <t>Recently, some driver travels about traffic traffic, but some are sitting in the way between the passengers and hitting their hands, he does not have the right to rule law.</t>
  </si>
  <si>
    <t>After coming to the Minhavan Chowk, all the public-run conductors are saying that the car can not be stopped in Sachinagar.</t>
  </si>
  <si>
    <t>Hearing this, those who reach the Sapinagar gate, fall in the garden.</t>
  </si>
  <si>
    <t>But when there comes, some passengers will find a car stopped.</t>
  </si>
  <si>
    <t>This trend has not only clarified the traffic rules, in some instances, there has also been conflict between drivers and passengers.</t>
  </si>
  <si>
    <t>The related authorities are saying that the parking lot's traffic rules are not the main reason for compliance with the low penalties.</t>
  </si>
  <si>
    <t>In addition to the specified location, the driver who was traveling and offering other than the specified places was being sent to the maximum of Rs.</t>
  </si>
  <si>
    <t>But now come and improve it.</t>
  </si>
  <si>
    <t>The rule to pay for a minimum of thousand rupees to 10 thousand can certainly be expected to make the valley management effective by breaking the traditional trend.</t>
  </si>
  <si>
    <t>However, it is necessary to strictize its implementation, for which drivers and traffic consumers should be alerted.</t>
  </si>
  <si>
    <t>The driver who is guilty of stopping the careless vehicle goes wrong, the same as those who inspire him.</t>
  </si>
  <si>
    <t>Some travelers like a driver who does not want to worry about what he says.</t>
  </si>
  <si>
    <t>Two four passengers woke up at the same time, the only driver did not seem to have any guns.</t>
  </si>
  <si>
    <t>He is forced to stop the vehicle by stopping the traffic police.</t>
  </si>
  <si>
    <t>In such a situation</t>
  </si>
  <si>
    <t>Being a victim of action is just injustice.</t>
  </si>
  <si>
    <t>The passengers who do not follow the rules should also be a partner of action.</t>
  </si>
  <si>
    <t>This is why legal rule is established.</t>
  </si>
  <si>
    <t>Although the rules brought by the traffic management of the traffic management are good, its implementation is also challenging.</t>
  </si>
  <si>
    <t>It is the most important thing to explain the passengers about the new rules.</t>
  </si>
  <si>
    <t>If the passengers were not alerted, there could be a controversy between the passengers and drivers, to stop and stop Ferric.</t>
  </si>
  <si>
    <t>It will be effective in detail by conducting a large awareness campaign.</t>
  </si>
  <si>
    <t>No one will force the driver to stop careless vehicles, and the passengers will also go to the designated place to drive.</t>
  </si>
  <si>
    <t>This rule brought to public vehicles should be applied equally to the private vehicle.</t>
  </si>
  <si>
    <t>The biggest weakness of the traffic police is to give more priority to the private vehicle than the freight ride.</t>
  </si>
  <si>
    <t>If there is a private or government vehicle in the writing of No Parking, then the traffic lights that see the taxi micros or tamps come like a thief.</t>
  </si>
  <si>
    <t>The expensive expensive pajero has not been seen until they are selected.</t>
  </si>
  <si>
    <t>According to the nature of the vehicle according to the nature of the vehicle, the Rule rule does not properly apply.</t>
  </si>
  <si>
    <t>When law is violated from the big ones, it is injustice to take the car driver's driver into the circle of action only.</t>
  </si>
  <si>
    <t>At this time, all traffic administration should improve their thinking and attitude.</t>
  </si>
  <si>
    <t>If they meditate on the rule of law equal to everyone, many problems solve the problem.</t>
  </si>
  <si>
    <t>They do not even look at the person's financial status by looking for bias.</t>
  </si>
  <si>
    <t>Ghajal Bhopendra Raji in Nepali literature</t>
  </si>
  <si>
    <t>Especially gayism is a gay and a deeply embedded mode of love related to love.</t>
  </si>
  <si>
    <t>It is written in a certain structure.</t>
  </si>
  <si>
    <t>Kafiya Raid, Nala Mantak, Takhlus Bahar and quantity etc. Rules should be given attention.</t>
  </si>
  <si>
    <t>Through a few words on the other hand, many gentle and heartfelt expressions can be expressed.</t>
  </si>
  <si>
    <t>In Nepal, some have considered Gajal as another form of poetry and song.</t>
  </si>
  <si>
    <t>Some professors and writers have described it as a poem of poetry.</t>
  </si>
  <si>
    <t>But Ghazal's crew is accused of being neutral and unaware.</t>
  </si>
  <si>
    <t>History appears to be Herida Ghazal's free born poetic mode.</t>
  </si>
  <si>
    <t>In Persian and Urdu, the independent poetic mode is highly important, but in Hindi literature it has been recognized as a separate mode.</t>
  </si>
  <si>
    <t>The impact of development in Urdu and Persian has also been in different languages â€‹â€‹of South Asia.</t>
  </si>
  <si>
    <t>The popularity of the popularity was greatly increased after writing a Ghazal in Hindi language Punjabi Gujarati Gujarati Nepalese.</t>
  </si>
  <si>
    <t>In V-1940 in Nepal, Mitham Bhatt has started writing a paperwork.</t>
  </si>
  <si>
    <t>He also inspired the contemporary poet to write a letter.</t>
  </si>
  <si>
    <t>Inspector Shambhu Prasad Kalangel contributed significantly to the death of Motoram.</t>
  </si>
  <si>
    <t>Bhimindhi Tiwari and Upendra Bahadur Jigar published the Ghazals collection itself.</t>
  </si>
  <si>
    <t>From 1996 to 6 years, writing of garlic was blocked.</t>
  </si>
  <si>
    <t>At 036, Ghazal again Jumurai.</t>
  </si>
  <si>
    <t>The credit card is found to be known as Pondal Poudal.</t>
  </si>
  <si>
    <t>At the same time, Lalitajan Rawal Manu Brazajki was born in Budhoth.</t>
  </si>
  <si>
    <t>The printed paper printed in the magazine, if you have something to sing.</t>
  </si>
  <si>
    <t>Then Ghadal, the son of Rana Rana Ravi Prasajal Ghanshyam Neupane, the patriarch Mun Poudal Shrestha, the ancient stone of Krishna Darri Barali, took the speed.</t>
  </si>
  <si>
    <t>After 046, a large number of fishermen hit it.</t>
  </si>
  <si>
    <t>Literary magazine started publishing the ghazal privilege.</t>
  </si>
  <si>
    <t>In 047, Indra Kumar Shrestha Sarat published the Gazal Quarterly magazine.</t>
  </si>
  <si>
    <t>Similarly, Amar Tyagi and Navaraj Rizal died.</t>
  </si>
  <si>
    <t>In the past, he has fallen patiently, Shribabh Shabubu Karki, Madas Mayauuu Neupane, Bhupendra Khadka Narayana Shrestha, Tara Manali, Racha Lui Tale etc..</t>
  </si>
  <si>
    <t>Those who do not even understand the meaning of the yogurt are made today even today.</t>
  </si>
  <si>
    <t>Many of the works of Ghazal have been published.</t>
  </si>
  <si>
    <t>Literary journals that are not covered by ghazal are difficult to find.</t>
  </si>
  <si>
    <t>The open FM radio in the country has sung by using separate programs on the occasion.</t>
  </si>
  <si>
    <t>Diseases of dyeing have opened.</t>
  </si>
  <si>
    <t>They have organized organizational development in the region.</t>
  </si>
  <si>
    <t>The number of ghazal writers is growing.</t>
  </si>
  <si>
    <t>This mode is also popular.</t>
  </si>
  <si>
    <t>But in the name of the new experiment, you have difficulty with Nepali literature.</t>
  </si>
  <si>
    <t>It is also a bad thing to suffer from this disease.</t>
  </si>
  <si>
    <t>Some of the installed authors seem to have no quantity of caffeine in the depths of the same.</t>
  </si>
  <si>
    <t>Kafia without a bath</t>
  </si>
  <si>
    <t>But for their own sake, the rules of the Ghazal are many who are called ancientists.</t>
  </si>
  <si>
    <t>The gazes written in this way can not touch the mind.</t>
  </si>
  <si>
    <t>Ghajal singing is ringing around.</t>
  </si>
  <si>
    <t>It is not only written by that person.</t>
  </si>
  <si>
    <t>Today, there are thousands of listeners of Ghazal.</t>
  </si>
  <si>
    <t>Therefore, the work of writing a ghazal out of the structure should stop.</t>
  </si>
  <si>
    <t>Before traveling as a campaign, readers should advance before singing.</t>
  </si>
  <si>
    <t>As a ghost writing is muted, singing should be started.</t>
  </si>
  <si>
    <t>Madanika Patriarch: Modernity Prayer of Clarity and Simplicity Reference</t>
  </si>
  <si>
    <t>26 In the context of the famous novel in Kantipur of Fergun, the author of the famous writer Madanani Dixit has come to know about clarity and simplicity.</t>
  </si>
  <si>
    <t>He said in a clear word, I do not have to write to everyone because I know.</t>
  </si>
  <si>
    <t>I have received this teaching from the famous novels.</t>
  </si>
  <si>
    <t>The reader does not have to criticize.</t>
  </si>
  <si>
    <t>This clear self-expression of mature and veteran writers is a serious form of subject matter for the infinite and new generation writers.</t>
  </si>
  <si>
    <t>But the truth and simplicity are not always absolute forever.</t>
  </si>
  <si>
    <t>Ramnayana's death anniversary and residence of Bhanwakkot have been the most descriptive works of Nepali literature.</t>
  </si>
  <si>
    <t>Its main reason is not only the simplicity of the language but also the subjective feature and craft side that can be readable by readers.</t>
  </si>
  <si>
    <t>If the simplicity of the language would be popular only by the language, Gau would be popular for all the novels written in the language.</t>
  </si>
  <si>
    <t>On the other side there is also a linear writer who seems to have a modern and excellent literature in simple language style.</t>
  </si>
  <si>
    <t>That is, in their view, it is a great literature that can craft a sharp mirror of the artificial language by crafting the reader's paper.</t>
  </si>
  <si>
    <t>Fortune is just one thing for them to put in one way that they will be inexperienced.</t>
  </si>
  <si>
    <t>In fact, literature is not a complete interpretation like Purana Vajpayee or a political speech.</t>
  </si>
  <si>
    <t>The poetic language is also closed, and Gulab is also speaking, and the audience is listening to the audience.</t>
  </si>
  <si>
    <t>But that unit is only part of the literature.</t>
  </si>
  <si>
    <t>If the totality was the same, the reader could read the poems and novels in a rare Captain.</t>
  </si>
  <si>
    <t>The opening of the flowers and the eyes of the Himalayan mountains found the whole taste of the epic.</t>
  </si>
  <si>
    <t>Writing for clearly explaining the fact that literature has many objectives.</t>
  </si>
  <si>
    <t>Or to make the reader more logical and sensitive in a simple complex, diverse style.</t>
  </si>
  <si>
    <t>Or if the iron chutera is blown and others can not afford to work, instead of exercising themselves as a supernatural actor.</t>
  </si>
  <si>
    <t>It is not a master who is known to be famous.</t>
  </si>
  <si>
    <t>These people are not willing to put their brain by paying a taring mirror.</t>
  </si>
  <si>
    <t>That is why the writer has experienced the experience of many readers.</t>
  </si>
  <si>
    <t>In fact, the interest and tendency of the ambition is simple and easy.</t>
  </si>
  <si>
    <t>Arts Pant has been popular due to the trend of Tuna Bachchan's visit.</t>
  </si>
  <si>
    <t>People have got motor vehicles and planes due to the rise of light and stone.</t>
  </si>
  <si>
    <t>If a person likes clarity, just want to pluck the bus and the plate with a heavy load.</t>
  </si>
  <si>
    <t>But the people did not understand that and made a sacrifice of goddess, many head hands were more than a man who had a strange shape.</t>
  </si>
  <si>
    <t>These are all obvious that the desire of a person lies towards simplifying complicated things.</t>
  </si>
  <si>
    <t>A few people are able to enter complexity.</t>
  </si>
  <si>
    <t>Scientific discovery and experimentation of science can maximize the complexity of the maximum density depth.</t>
  </si>
  <si>
    <t>But not only to complicate the purpose of their purpose, to make light of complex mystery or simplifying the hidden rules.</t>
  </si>
  <si>
    <t>It is easy to make newsletter updates easily and easily fill in your email address.</t>
  </si>
  <si>
    <t>In all these references, it is important to pay attention to Deepaji's trivial experience.</t>
  </si>
  <si>
    <t>I feel that I am aware that in the context of the landmark, I would not have to write that everyone might know.</t>
  </si>
  <si>
    <t>But on the craft of Madhya Pradesh, it has expressed satisfaction.</t>
  </si>
  <si>
    <t>Madhvi Uhko is a great achievement and an important achievement of Nepali novelty.</t>
  </si>
  <si>
    <t>However, such works that were considered so intricate about the standard society could also be made to reach even a broader reader that it is necessary to pay attention to it.</t>
  </si>
  <si>
    <t>I have found many of the readers of educated class who have been studying the books half of Madhvi's language and presentation.</t>
  </si>
  <si>
    <t>Also, the writer should work more than that.</t>
  </si>
  <si>
    <t>I feel that the majority of the reader's ability to read reader and the level, if meditation was meditated, Madhavi also made a simple point of view and could be reached to many readers.</t>
  </si>
  <si>
    <t>Similarly, the landlord could be easily understood and understood.</t>
  </si>
  <si>
    <t>He became a member of the Dedicated family as a tradition of tradition in both Vedic and cosmic cultures.</t>
  </si>
  <si>
    <t>So the word Vedic Sanskrit also became like simple.</t>
  </si>
  <si>
    <t>These words attempted to maximize the works, and because I understood that everyone understood that.</t>
  </si>
  <si>
    <t>Such thinking felt like a messy thing.</t>
  </si>
  <si>
    <t>It is the author's specialty to easily compile any complex and complicated topic into its simple language.</t>
  </si>
  <si>
    <t>The story of Sumanima is too old but VP Koirala has presented a simple way to the reader.</t>
  </si>
  <si>
    <t>Rahul Sankrishnan has made such an old theme very simple.</t>
  </si>
  <si>
    <t>Vedic literature is very small in Nepali society.</t>
  </si>
  <si>
    <t>The Dalits were not allowed to listen to the Vedas, but the tribes would often not allow them to come.</t>
  </si>
  <si>
    <t>I have a feeling that there are many people who read Chandhi in Nepali society.</t>
  </si>
  <si>
    <t>Even though she was written later, her story was old.</t>
  </si>
  <si>
    <t>Many readers can get access to the example of what the people have heard.</t>
  </si>
  <si>
    <t>But, in the Madhya Pradesh, Dikshit tried to encourage other characters in Vedic and mythological sage to promote autism.</t>
  </si>
  <si>
    <t>Later, he accepted the singing from the ancient texts to Chandi to give the land to autonomy.</t>
  </si>
  <si>
    <t>That author is welcome to accept.</t>
  </si>
  <si>
    <t>The poet's power and the era of eve greeted</t>
  </si>
  <si>
    <t>For a long time, this sacrifice was kept in the courtyard of the Kariritpur Campus.</t>
  </si>
  <si>
    <t>It has been a long day since its birth day.</t>
  </si>
  <si>
    <t>Long ago, some students of Massachusetts talked about Murthy.</t>
  </si>
  <si>
    <t>The students of the Nepalese Department have more interest and activism.</t>
  </si>
  <si>
    <t>Just look.</t>
  </si>
  <si>
    <t>Two student Pushpa Raj Acharya and Suresh Ranabat Hijangung, who were home to Tanha.</t>
  </si>
  <si>
    <t>They were worried about their face.</t>
  </si>
  <si>
    <t>How many times have I seen him walking in the context of that year?</t>
  </si>
  <si>
    <t>They said that we have been a bit upset.</t>
  </si>
  <si>
    <t>By whom we unveiled this year, we have come to ask for advice by faith.</t>
  </si>
  <si>
    <t>I see the illustration of the power structure of Nepalese society in the face of Tejila youth.</t>
  </si>
  <si>
    <t>I know that the authors who were supposed to be a murmur before, kept them first.</t>
  </si>
  <si>
    <t>Their choice had some names.</t>
  </si>
  <si>
    <t>The challenges of a young man are in choosing a hero.</t>
  </si>
  <si>
    <t>They are dumped in the past and the time of coming time.</t>
  </si>
  <si>
    <t>They choose the heroic crown in history.</t>
  </si>
  <si>
    <t>Take the protagonists from the education.</t>
  </si>
  <si>
    <t>The first generation says the triangle we are to steal us.</t>
  </si>
  <si>
    <t>We have made you.</t>
  </si>
  <si>
    <t>Trinity is our intelligence.</t>
  </si>
  <si>
    <t>We have experience.</t>
  </si>
  <si>
    <t>On the other hand, there are models of heroes or rollmodels, whose clothes are brought to suit the examples of boldness and howau youth.</t>
  </si>
  <si>
    <t>The youngsters who compose only the role of their role in Rolmore and not give priority to the first.</t>
  </si>
  <si>
    <t>They are considered to die.</t>
  </si>
  <si>
    <t>But it is simple for the students of a literature department to keep a strong poet in front of his own department.</t>
  </si>
  <si>
    <t>But I am talking about this campus courtyard where I have always been able to fly the wings of young powers and fly and fly again.</t>
  </si>
  <si>
    <t>I have measured this rise from the rise and fall of the power of Nepali history.</t>
  </si>
  <si>
    <t>Yo Aan Gunn Marimiam is a syllogram from which I have measured the geometry of 6 racer scale in Nepali history.</t>
  </si>
  <si>
    <t>This is a matter of communication between Nepalese politics and a stock of power history.</t>
  </si>
  <si>
    <t>Here I have seen many heroic politicians of the school and have seen the dance and the dance.</t>
  </si>
  <si>
    <t>My classroom I have left behind.</t>
  </si>
  <si>
    <t>A number of natural times came in the garden.</t>
  </si>
  <si>
    <t>Here I am a student from a huge tree.</t>
  </si>
  <si>
    <t>How many of us were weeping?</t>
  </si>
  <si>
    <t>I have seen many times in the sky and the seasons of uncertain knowledge from the angle of the leaves covered with leaves and leaves.</t>
  </si>
  <si>
    <t>I am a deck under the shade of his shadow.</t>
  </si>
  <si>
    <t>They cut one.</t>
  </si>
  <si>
    <t>That house has a long home.</t>
  </si>
  <si>
    <t>This is an interpreter of this house.</t>
  </si>
  <si>
    <t>Now it is my duty to be a great supporter of this house.</t>
  </si>
  <si>
    <t>I see young decided to make Lakshmi Prasad Devakota the death penalty.</t>
  </si>
  <si>
    <t>He collected some money and brought Marwatrikrishna Krishna Joshi.</t>
  </si>
  <si>
    <t>According to the advice of a rocky pen, they brought black grains of fishery and prepared a sacrifice.</t>
  </si>
  <si>
    <t>Make the first step.</t>
  </si>
  <si>
    <t>The superstition of the superstition was invisible.</t>
  </si>
  <si>
    <t>It was in the artist that the student was in a union room.</t>
  </si>
  <si>
    <t>A dimension was completed after the selection and sacrifice of Shilkhand were prepared.</t>
  </si>
  <si>
    <t>After this, the student started searching for another living murmur.</t>
  </si>
  <si>
    <t>The person who unveiled it was discovered.</t>
  </si>
  <si>
    <t>Concerns of Nepali youth worry about history.</t>
  </si>
  <si>
    <t>They travel a long journey in search of past and present heroes.</t>
  </si>
  <si>
    <t>His journey can also be education, and this may have been a lot of time lost.</t>
  </si>
  <si>
    <t>The peace deal in the silent deal in the history of the hero and the Jue Da Nayak remains the last.</t>
  </si>
  <si>
    <t>Young people are involved in them.</t>
  </si>
  <si>
    <t>But the death penalty of the supporter does not appeal to them, but opens their horizons.</t>
  </si>
  <si>
    <t>But if he does not find the perfect hero in the unmarried person, he will produce different kinds of meaning.</t>
  </si>
  <si>
    <t>The answer to their questions was Marinesimati easy.</t>
  </si>
  <si>
    <t>I told Satyamohan Joshi, because of this, you were worried because both of them gladly gathered together.</t>
  </si>
  <si>
    <t>I have added Satyamohan is a friend of brother-in-law, this is not the case of many historians.</t>
  </si>
  <si>
    <t>Like these great men were also very loving friends.</t>
  </si>
  <si>
    <t>Satyamhan Dai, two languages, can create similar creative and unique in Nepal.</t>
  </si>
  <si>
    <t>He is a man who has been working in a large area of â€‹â€‹Nepali culture and theater and the public.</t>
  </si>
  <si>
    <t>If you want to know about him, visit him.</t>
  </si>
  <si>
    <t>They are so wealthy that the craftsman is the literature writer and the ability to have no filing is the power of thirty c.</t>
  </si>
  <si>
    <t>These 85-year-old pedestrian hikes a tropical cap with a gray cap in the head at the age of 85.</t>
  </si>
  <si>
    <t>Just go to the right dignified meeting.</t>
  </si>
  <si>
    <t>Our ordinary community has come to the table and according to our cousins, the districts which are gurukul in the district, like us, are stuck in the same way.</t>
  </si>
  <si>
    <t>They do not go too much in the wealthy riches and riches of devotees.</t>
  </si>
  <si>
    <t>They go to the section where they go, but they are shouting, because of the wisdom of his Nepali culture, the superficial people look like a cloud of Tugha in Nagarjun.</t>
  </si>
  <si>
    <t>Why did young people choose to die, this question made me bitterly.</t>
  </si>
  <si>
    <t>The state is the most powerful basis to show the power of the power.</t>
  </si>
  <si>
    <t>Architecture enables people to compose civil composition and power.</t>
  </si>
  <si>
    <t>The worshiper becomes a great sacrifice.</t>
  </si>
  <si>
    <t>But in the war of power there are silent battles of death.</t>
  </si>
  <si>
    <t>There are fun structures in the patient.</t>
  </si>
  <si>
    <t>But, there is also a decline in nationalist thinking by Murthy.</t>
  </si>
  <si>
    <t>The residents are surprised to keep the name of the road in the name of one foreign leader by side of a roadside road.</t>
  </si>
  <si>
    <t>There is a road called Joseph Brij Tito Marg in Delhi.</t>
  </si>
  <si>
    <t>Keeping the friendship between the friendship and relationships on the streets of your city is a unique political character.</t>
  </si>
  <si>
    <t>There is no political change in the death sentence of Mahakavya, nor his death means any political change.</t>
  </si>
  <si>
    <t>But a politician does not keep a strong male woman, keeping it a yearly and keeping a murmur of a poet has a high price difference.</t>
  </si>
  <si>
    <t>I do not see the boyfriend in life.</t>
  </si>
  <si>
    <t>His face is the photography and the merit of Marinesamati.</t>
  </si>
  <si>
    <t>This murmur is not so effective, but it is symbolic.</t>
  </si>
  <si>
    <t>There was a few people who had come to open the universe with a few people around half a century ago.</t>
  </si>
  <si>
    <t>He also looked at other things.</t>
  </si>
  <si>
    <t>But after coming here, the heart of the poet was shattered.</t>
  </si>
  <si>
    <t>But the Himalayan queue, poetry of Fig and the Vigitaparari farm, became a poetic appearance to the poet, as the calmness of Karirertipur's calm and green environment.</t>
  </si>
  <si>
    <t>She listens to her.</t>
  </si>
  <si>
    <t>It took the kingdom from the farmer of Kariripur.</t>
  </si>
  <si>
    <t>Do not give good compensation.</t>
  </si>
  <si>
    <t>Due to the people of Karirtipur, it did not give scholarship and other education opportunities.</t>
  </si>
  <si>
    <t>This work was not done in the University of Karirpatpur.</t>
  </si>
  <si>
    <t>Tribhuvan University Kariritpur was the only institution to bring the civilization of the country and showcase it.</t>
  </si>
  <si>
    <t>His motivation was to educate young people and adults in the country's respect and opportunity.</t>
  </si>
  <si>
    <t>A intellectual class of the country was composed.</t>
  </si>
  <si>
    <t>Some have misused the university.</t>
  </si>
  <si>
    <t>That's what's up.</t>
  </si>
  <si>
    <t>First campus, the first Vice-Chancellor, Suvarnasher Rana, is the first sacrifice.</t>
  </si>
  <si>
    <t>In a post-graduate texture, here today, the professor Govinda Bhattarai imagined him and my invisible sister-in-law around the Salaik Rana, in the book of Agnipuja 2061.</t>
  </si>
  <si>
    <t>At the time of departure, that student of Agnihotri was an advanced modern architectural avatar.</t>
  </si>
  <si>
    <t>That is symbolic.</t>
  </si>
  <si>
    <t>After the teacher's time and dream work many times, the same university campus is composed.</t>
  </si>
  <si>
    <t>We have</t>
  </si>
  <si>
    <t>There are also the elders.</t>
  </si>
  <si>
    <t>This year's epic is a legendary symbol of the story of these colleges.</t>
  </si>
  <si>
    <t>Perhaps the construction of mortar composition and mortality for the interest of central Nepalese department is probably possible.</t>
  </si>
  <si>
    <t>But to make a definite formula, it is a departmental policy to create antitrust and use that standard.</t>
  </si>
  <si>
    <t>The Nepali Department also works.</t>
  </si>
  <si>
    <t>In the criticism of Mahakavi, the words have been made in Nepali.</t>
  </si>
  <si>
    <t>Today, Nepal's time is a mixture of solar composition and manufacturing.</t>
  </si>
  <si>
    <t>Sometime ago, at the day of night, to the day of Des Dichael.</t>
  </si>
  <si>
    <t>It was June.</t>
  </si>
  <si>
    <t>The smoke of the day was uninterrupted in the air.</t>
  </si>
  <si>
    <t>In the past, at the time of Rana Premier Ardhayaya, the expression of the past was to show that it was wise.</t>
  </si>
  <si>
    <t>In the city of Europe, I have seen that there is a lot of time standing on the road from various stages of history.</t>
  </si>
  <si>
    <t>Remember</t>
  </si>
  <si>
    <t>Do not worry, I'm on a lot of occasions.</t>
  </si>
  <si>
    <t>But your dose is different.</t>
  </si>
  <si>
    <t>Every mortal is known because they are the graves of their own history.</t>
  </si>
  <si>
    <t>Go to the Assistant Corirpipur again.</t>
  </si>
  <si>
    <t>Just a short time.</t>
  </si>
  <si>
    <t>The student did not have a lot of scenario in the form of Mahabavi.</t>
  </si>
  <si>
    <t>But look at the face of your own time in its shape.</t>
  </si>
  <si>
    <t>I imagined not to see him, his heart was such an uncertain and highly meaningful sacrifice.</t>
  </si>
  <si>
    <t>Creation and dissolution of the superstition of Mahavkrav has made my literary consciousness.</t>
  </si>
  <si>
    <t>Her fame has composed a power.</t>
  </si>
  <si>
    <t>In the efforts of student students, see the power of a creative power in the year, unveiled by Satyamohan Joshi on the day of Education Day 2061 in the courtyard of Karirpurpur University.</t>
  </si>
  <si>
    <t>Ask what they are saying.</t>
  </si>
  <si>
    <t>Answer the answer from the crazy poem, you are a stranger, I am liquid, and you wake up when you embrace when I become bully.</t>
  </si>
  <si>
    <t>Do not stop that silence dialog.</t>
  </si>
  <si>
    <t>Look at the voice of the person who has been punished by the gangster's poet, when the dark-colored printed narrative leads my fascinating lie to a fake lie.</t>
  </si>
  <si>
    <t>His family was manufacturing unmanned power structures and probably said that my friend is crazy like me.</t>
  </si>
  <si>
    <t>The story of the time at Bimal Bolma Telephone, Khagendra Mangeela</t>
  </si>
  <si>
    <t>My telephone</t>
  </si>
  <si>
    <t>In the heart of mind</t>
  </si>
  <si>
    <t>Pressing the hay tema</t>
  </si>
  <si>
    <t>Crying in untouched voice</t>
  </si>
  <si>
    <t>Like a teenager</t>
  </si>
  <si>
    <t>The word goes wrong.</t>
  </si>
  <si>
    <t>Hari Officer</t>
  </si>
  <si>
    <t>My tired telephone on table was worn by a decent and unchanged currency and was deeply silent.</t>
  </si>
  <si>
    <t>From this consciousness and tone of silence and speed and all the dimensions were lost.</t>
  </si>
  <si>
    <t>I was worried about getting the telephone that was unnecessarily surprised by unknown reasons.</t>
  </si>
  <si>
    <t>All of the channels that flow across the infrared channels in the electronic curtains of the television were underground.</t>
  </si>
  <si>
    <t>Absolutely very insecure, very weak and very inspired.</t>
  </si>
  <si>
    <t>Everything that is dynamic and inclined, now that the air and the irregular moon and the constellation of the constellation, I am disturbed by me.</t>
  </si>
  <si>
    <t>The bizarre voice of the owl was to increase the depression of innocent people, and it was time to break.</t>
  </si>
  <si>
    <t>But in this letter sheet, Virat silence was widespread.</t>
  </si>
  <si>
    <t>Look out the sky by dragging down the shaft.</t>
  </si>
  <si>
    <t>Tawa Laka was hit by a cathedral, a damp covered sky.</t>
  </si>
  <si>
    <t>I am asleep asleep.</t>
  </si>
  <si>
    <t>Nrra lenna</t>
  </si>
  <si>
    <t>For a long time, insomnia kept changing this colto and o coltoleth.</t>
  </si>
  <si>
    <t>Waiting to be tomorrow morning will be light in the morning tomorrow morning and evening.</t>
  </si>
  <si>
    <t>Every morning more than usual.</t>
  </si>
  <si>
    <t>And in vigorous euphoria, on the side of the screen, he lifted up and looked out. The lightning of the vineyard had already been marked by the light of the vineyard.</t>
  </si>
  <si>
    <t>Pour a long breath, blessed nature At least you are in the same way and we have a little hope in the life of the worldly life.</t>
  </si>
  <si>
    <t>I'm excited to get up and get out of the pitch.</t>
  </si>
  <si>
    <t>The lightning indicates the arrival of spring arrivals.</t>
  </si>
  <si>
    <t>Jhuna Masina Sikra and Araka Tappupapappa</t>
  </si>
  <si>
    <t>Small sauce flowers flunged in the flour flour on the gates, are spreading in Magnus on the Sushil Rak of the air.</t>
  </si>
  <si>
    <t>There is nothing deviation in the eternal speed of nature.</t>
  </si>
  <si>
    <t>Everything that was yesterday was true today.</t>
  </si>
  <si>
    <t>The realism is all right at all places.</t>
  </si>
  <si>
    <t>Somehow I did not even think about the unusual nature of the nature that could not issue a prohibition against the motion or sport.</t>
  </si>
  <si>
    <t>Following Albert after stepping foot in the top gobressilla's top of the neighbor, Early's early mileen rays fell down gradually.</t>
  </si>
  <si>
    <t>When I saw that scene, my chest flung in the same way.</t>
  </si>
  <si>
    <t>Long ago, in the style of my Father's departure from this world of living, I greeted the Christian Christianity.</t>
  </si>
  <si>
    <t>At the height of the sky you are in the same height and here I am in the bottom of the ghost.</t>
  </si>
  <si>
    <t>You are free of charge, you free of charge.</t>
  </si>
  <si>
    <t>Life is light and warm in your life.</t>
  </si>
  <si>
    <t>You also live life of all life in the world.</t>
  </si>
  <si>
    <t>On the watches, you watch the speed of time by singing a chapel and shaking the horned lungs.</t>
  </si>
  <si>
    <t>The tickets of the watch on Tuesday in the walls of the calendar in Isara, on Tuesday, continued a routine journey of days.</t>
  </si>
  <si>
    <t>In the morning, the woman rested, and the postman Ga night, who sang the tragedy of the world, stumbled the needle.</t>
  </si>
  <si>
    <t>Time is alive in herthography.</t>
  </si>
  <si>
    <t>That's moving</t>
  </si>
  <si>
    <t>Seeing direct evidence can be easily felt.</t>
  </si>
  <si>
    <t>But the time of society is dead.</t>
  </si>
  <si>
    <t>The nature of all the information is a dimensional one juice and is supercharging.</t>
  </si>
  <si>
    <t>I ask myself, this soil has had the biodiversity of life, leaving alone in the lump of information of multi-disciplined information.</t>
  </si>
  <si>
    <t>Dear friends and friends are familiar and unaware of the people and the other people, and I do not know anything.</t>
  </si>
  <si>
    <t>It seems that the environment of insecurity is uncertainty and fear only prevail.</t>
  </si>
  <si>
    <t>At the moment of anxious spirits, I was awaiting a delightful beautiful and pleasant thing.</t>
  </si>
  <si>
    <t>I did not know what the thing was.</t>
  </si>
  <si>
    <t>In the same way, the verse written on the silent telephone of Hari officer, came to me by looking for me.</t>
  </si>
  <si>
    <t>It has been printed by Nepal Weekly on display of waste deviation in the new religion of the newly admitted communication.</t>
  </si>
  <si>
    <t>Read Hariko poem</t>
  </si>
  <si>
    <t>Poverty mixed with pale poultry of sore sores is a feeling of happiness, I felt like reading it.</t>
  </si>
  <si>
    <t>The mind was worried about the fear and the illness of the Colossians.</t>
  </si>
  <si>
    <t>Having a clarified breath of air, read Haricco poems and stored throughout the heart of the heart, I took a round of breath.</t>
  </si>
  <si>
    <t>And my faith over the power of the trinity of this trinity increased greatly.</t>
  </si>
  <si>
    <t>When the thoughts and senses cover the bats, the proverbs are bound to be scattered without the path.</t>
  </si>
  <si>
    <t>This is the reason to understand.</t>
  </si>
  <si>
    <t>Most of our leaders and their progeny are in the physical form of the body.</t>
  </si>
  <si>
    <t>The body of the prose is slightly fierce and its convergence contains some part of the stomach in the gland.</t>
  </si>
  <si>
    <t>Poorism of poetry is its political nature involved in its policy and its stylistic eligibility.</t>
  </si>
  <si>
    <t>By using art of No Birakaloti Chartu, the poem specializes in the style of Mr. Hanumanji, to join the letter of the prohibited reality and exit the poem.</t>
  </si>
  <si>
    <t>That poem is also some chaotic and neglected mode.</t>
  </si>
  <si>
    <t>Neither the basics of movement of poem thinking, some days, God will be awaiting the unchanged currency, as it is in the edges of the open edges that open it.</t>
  </si>
  <si>
    <t>Poems surround the power of a galaxy in the spirits and troubles of life.</t>
  </si>
  <si>
    <t>But poetry and sky are different in lightning.</t>
  </si>
  <si>
    <t>Along with the awakening of the lightning, somewhere is visible to zero, and it becomes apparent somewhere else.</t>
  </si>
  <si>
    <t>The story is sad about sadness, music is a joke of hope, and there is a strange power of thought.</t>
  </si>
  <si>
    <t>I think it is a light poem of a dark time.</t>
  </si>
  <si>
    <t>It is easy to keep the glory of light while lighting the sunlight on life.</t>
  </si>
  <si>
    <t>But imagining it is not easy to imagine that the light of the light will be reflected in light of the light of the past, and it will be light in the future.</t>
  </si>
  <si>
    <t>Harry showed it in poem.</t>
  </si>
  <si>
    <t>Arriving on the streets of the Memorial</t>
  </si>
  <si>
    <t>Want to find my dead telephone</t>
  </si>
  <si>
    <t>That music of life</t>
  </si>
  <si>
    <t>Who rose from his heart</t>
  </si>
  <si>
    <t>The atmosphere continued to be dimensional</t>
  </si>
  <si>
    <t>Finding his soul's treasure</t>
  </si>
  <si>
    <t>The love of love</t>
  </si>
  <si>
    <t>Virir Vedana Vir Virila songs</t>
  </si>
  <si>
    <t>Primitive flowers that fit on the wall of wrath</t>
  </si>
  <si>
    <t>And also the judge of the sharp thoughts</t>
  </si>
  <si>
    <t>He wants to experience once again.</t>
  </si>
  <si>
    <t>Aage</t>
  </si>
  <si>
    <t>Your own picture</t>
  </si>
  <si>
    <t>In the seventh decade, Indian playwright Vijay Tendulkar used to imagine Mahanarayana's progress in writing of the same father-in-law.</t>
  </si>
  <si>
    <t>But the dream dream, Mahanarayan, who has lost his dream in the world, has become powerful characters of his drama in different references.</t>
  </si>
  <si>
    <t>The references are ours.</t>
  </si>
  <si>
    <t>Demonstrate Mahanarayana's presence in the forum representing the youth but also the Nepali youth, who read.</t>
  </si>
  <si>
    <t>They have a dream of them.</t>
  </si>
  <si>
    <t>He also used a cheerful weapon to be a common artist, and also used the nasty weapon of Jai Jale and G-Hujiri.</t>
  </si>
  <si>
    <t>He has lost his face in the face of a certificate of his death and his dream in mind.</t>
  </si>
  <si>
    <t>Gumma has been cheerful, so that the most educated scholar Mahanarayana has returned.</t>
  </si>
  <si>
    <t>For a moment, Coconut's dung takes milk and grows fruit and fruit.</t>
  </si>
  <si>
    <t>His nation decides to appeal to him for this great success.</t>
  </si>
  <si>
    <t>But of the month of Mayarayan</t>
  </si>
  <si>
    <t>The mood is going to slowly slow down inside him.</t>
  </si>
  <si>
    <t>She is wearing a hand on the pole, as if her dream bag has become a fracture.</t>
  </si>
  <si>
    <t>Recently he found that Matric Fail Editor has given him a break from the magazine.</t>
  </si>
  <si>
    <t>Now the other part of life starts with the month of Maranarayan.</t>
  </si>
  <si>
    <t>The letter comes from the interviewer for the interview.</t>
  </si>
  <si>
    <t>In this campus, Nepalese Department head should work as head.</t>
  </si>
  <si>
    <t>In the interview, it is thought that how many stools are.</t>
  </si>
  <si>
    <t>Mahanarayana, who went on a rolling-down train, was in Wilkhband.</t>
  </si>
  <si>
    <t>Even then, I got a job in my mother Dhan Kumari campus.</t>
  </si>
  <si>
    <t>Their dreams started flipping.</t>
  </si>
  <si>
    <t>A mother's letter comes to find a job now and seeks a woman and wants to die by the daughter's daughter.</t>
  </si>
  <si>
    <t>But not easy to go.</t>
  </si>
  <si>
    <t>Chairperson of Executive Affairs is a cadre.</t>
  </si>
  <si>
    <t>The principally handled principal in his uncle.</t>
  </si>
  <si>
    <t>The wolf replaced in Campus on the campus is considered as a buffalo guardian.</t>
  </si>
  <si>
    <t>Leave the student very well.</t>
  </si>
  <si>
    <t>Come campus</t>
  </si>
  <si>
    <t>Dance dongdings and drawings.</t>
  </si>
  <si>
    <t>Goodbye and go to the bathroom.</t>
  </si>
  <si>
    <t>Even the light of education, this new generation has well touched the psychiatry of cultural empire.</t>
  </si>
  <si>
    <t>Professor Mahanarayan is helpless.</t>
  </si>
  <si>
    <t>Mahanarayana is looking for the answer now.</t>
  </si>
  <si>
    <t>Meanwhile, the recommendation of the beauty minister Nandiini has become wary in her department.</t>
  </si>
  <si>
    <t>But there is no knowledge of President Bhataji Nalinias.</t>
  </si>
  <si>
    <t>She goes to the classroom and gets her head nose in the nose.</t>
  </si>
  <si>
    <t>Measurement should be raised by both hand and mouth, Mahindiras should play the role of love to save my job.</t>
  </si>
  <si>
    <t>But that act is changed to the drama.</t>
  </si>
  <si>
    <t>Nalini Mahanarayana Bina has never been able to find.</t>
  </si>
  <si>
    <t>On the other hand, the conspiracy of the plot is ready inside.</t>
  </si>
  <si>
    <t>The career of Mahanarayana is a dreadful preacher, and the professor's heart drops down.</t>
  </si>
  <si>
    <t>Nullani Campus is beaten up and gets caught in custody.</t>
  </si>
  <si>
    <t>Dream of the last time Mahanarayana's dream.</t>
  </si>
  <si>
    <t>Colomos are administered and written by the cows.</t>
  </si>
  <si>
    <t>Mahanarayan, who has planted and forgotten countless dreams, is defeated forever.</t>
  </si>
  <si>
    <t>Vijay Tendulkar has seen these pictures of academic abuse.</t>
  </si>
  <si>
    <t>Gurukul is a popularity in Marathi Marathi</t>
  </si>
  <si>
    <t>The drama is in the scene of the drama.</t>
  </si>
  <si>
    <t>The story of Mahanarayana aggravati, at the same time, is Jogi asking for a drama of colorful actor Anand Baral and Rashmi Sharma.</t>
  </si>
  <si>
    <t>In the role of Mahanarayana, Sunal Pokharel runs up and fears the disappointment of the unfamiliar drilled holder, and says what is my race.</t>
  </si>
  <si>
    <t>And Nisha Sharma, standing in the role of Nalini, became the form of becoming a professor, says TRROO and I do not get it.</t>
  </si>
  <si>
    <t>There are other strange characters which are available</t>
  </si>
  <si>
    <t>Think of life as a linguistic power and your chaos.</t>
  </si>
  <si>
    <t>The character of Nepali characters in the dialog reflects the picture of the person who speaks.</t>
  </si>
  <si>
    <t>Pictures of singles of Nepal have been arranged in the paradigm of the drama written by extinguishing Indian educational activities.</t>
  </si>
  <si>
    <t>Its goal may be students who are studying in a wide range of wings, or after the admission of the entrance, the chair of the deceased.</t>
  </si>
  <si>
    <t>Similarly, middle class youth psychology, which is making money for parents like money and parents' money.</t>
  </si>
  <si>
    <t>Director Baral says these are our pictures, so we chose this drama.</t>
  </si>
  <si>
    <t>It was believed that when Indra Bahadur Rai, the writer, who came from Darjeeling, came out watching the drama, both the presentation and the theme were good.</t>
  </si>
  <si>
    <t>Rai had seen a play in Tejdalkar three months ago in Darjeeling, which was not her favorite appearance.</t>
  </si>
  <si>
    <t>The presentation is comedy.</t>
  </si>
  <si>
    <t>However, this is not the case, but the viewer will not get the deep sleep.</t>
  </si>
  <si>
    <t>The use of the story-style drama as Balun or Jeepu drama, the sweetness of the presentation, even though uncomfortable, foot-shoe shoe is used.</t>
  </si>
  <si>
    <t>An effort to raise the stage is a viewer who is not drunk, Hertal Sunal Pokharel is exposed to extravagance.</t>
  </si>
  <si>
    <t>Devendra Bhattarriy is not like city city</t>
  </si>
  <si>
    <t>One of the old houses in Oldeneshwar is sitting like a landmark poet Hem Hamal.</t>
  </si>
  <si>
    <t>He has little information about the outer world.</t>
  </si>
  <si>
    <t>There is no hesitation about the change in time and the complexity of the day.</t>
  </si>
  <si>
    <t>At the time of remembering music, reading some papers and remembering the past, and growing the climbing of life in Mananam.</t>
  </si>
  <si>
    <t>Ves Vice stand on the list of a tremendous poetic poet, Hem Hamal.</t>
  </si>
  <si>
    <t>But he does not even have to tell different truths about writing poetry for his own sake, rather than making any reputation or money.</t>
  </si>
  <si>
    <t>The poet, like a batwa, is singing a song in the highway, Hamal.</t>
  </si>
  <si>
    <t>The same song of sensation that he is singing out of the innocence.</t>
  </si>
  <si>
    <t>No one has to say to anyone.</t>
  </si>
  <si>
    <t>But this time, Basoshashi's memory establishment has remembered Hamal, who is hiding in the past.</t>
  </si>
  <si>
    <t>Delivering the award honored.</t>
  </si>
  <si>
    <t>This award will be given to Hamal on the occasion of Vasashashi Smriti Day on April 4th.</t>
  </si>
  <si>
    <t>I am surprised that Hamal says people are also remembering the people living in the neighborhood.</t>
  </si>
  <si>
    <t>Even the coincidence of coincidence was Shamy's daily routine, as well as Anam Aamal.</t>
  </si>
  <si>
    <t>He can not forget the poet who is present with conscious and brave speeches.</t>
  </si>
  <si>
    <t>She was the long overcook of her sister-in-law, she says she would go to the Academy of Orthotics, after riding the freight.</t>
  </si>
  <si>
    <t>She can not forget the moment she was crying at the airport to get married to the airport while going to the hospital.</t>
  </si>
  <si>
    <t>Hammering in the gym, remembering those elderly friends, he says, "The last body of the sesshi is only afterwards."</t>
  </si>
  <si>
    <t>Before leaving this city in Hemka 02 9, the village is not like a village in the city like City City, and in 057, there is a poem of Hem Halam's poems.</t>
  </si>
  <si>
    <t>He says that all of them have gone into their own valor</t>
  </si>
  <si>
    <t>Investing in poems means neutral work.</t>
  </si>
  <si>
    <t>But these collections have been removed for their own self.</t>
  </si>
  <si>
    <t>He does not have to remember the book of poems selling and selling money.</t>
  </si>
  <si>
    <t>He says only book is not sales.</t>
  </si>
  <si>
    <t>After the chest NGO's Plastic Operation Kidney Transplantation and Pearl Operation, he spent four years more fashionable.</t>
  </si>
  <si>
    <t>He is also concerned about the outside world.</t>
  </si>
  <si>
    <t>The child is not such a vocalist.</t>
  </si>
  <si>
    <t>There is no other such a superstitious distrust of Amber Gurung music.</t>
  </si>
  <si>
    <t>Horny kittles, such a beautiful face, are some other poems of poem writing.</t>
  </si>
  <si>
    <t>Hemchhi Sashi does not feel like any other creature like ego and creativity capability, Hemm said about the world that he has understood.</t>
  </si>
  <si>
    <t>He wants to make poetry like a sweet dream of man.</t>
  </si>
  <si>
    <t>Before leaving this city Bharat Krishna Sharma has said that it is easy to have Hem's specialty and that's why his composition is sweet.</t>
  </si>
  <si>
    <t>Hemle has written the poem in the last collection, remembering his exclusive friend poet Harabkukt Katalu.</t>
  </si>
  <si>
    <t>It has been a pleasure to be a poet and a poet to be a poet.</t>
  </si>
  <si>
    <t>She has realized that Katal's heart is being reminded of the light that is lit.</t>
  </si>
  <si>
    <t>In his experience, sensitivity in the society</t>
  </si>
  <si>
    <t>The poet who wants to be institutionalized like a Shishi Shishan.</t>
  </si>
  <si>
    <t>In the past, American Development Fund has been the University of Beirut, Lebanon, with the affiliate planning organization.</t>
  </si>
  <si>
    <t>From the USA, the MB has been done in the public.</t>
  </si>
  <si>
    <t>He still says that he has never left the army after he left alone.</t>
  </si>
  <si>
    <t>Though he does not know much, he is now experiencing politics in poems more than poem.</t>
  </si>
  <si>
    <t>He has seen the publication of the Radio Nepal State Pratibhana Institution, which has never worked in front of the official portfolio.</t>
  </si>
  <si>
    <t>His songs are sung by Vachachalalash PL Shrestha Lakakali group.</t>
  </si>
  <si>
    <t>But she says she is not crying.</t>
  </si>
  <si>
    <t>By doing the same thing about her daughter-in-law, 3 daughters and one son, the Amal couple are passing in the northeast of Naresheshwar Marg.</t>
  </si>
  <si>
    <t>Most friends have been retrieved from their lives, Hem says that sometimes it seems as if they were alone.</t>
  </si>
  <si>
    <t>This is not surprising that even the only person who dreams of a dream alone, and the only one who spend time alone, is not surprised in this city.</t>
  </si>
  <si>
    <t>The poet is Hamal, in a corner of the city, which is spending time talking about the city's dream.</t>
  </si>
  <si>
    <t>As he said in a poem of Kathmandu</t>
  </si>
  <si>
    <t>The cheapest dream in this city</t>
  </si>
  <si>
    <t>Can be purchased from the ark drawer</t>
  </si>
  <si>
    <t>Take a dream</t>
  </si>
  <si>
    <t>Life can be lost.</t>
  </si>
  <si>
    <t>The polished food is angered Rajendra Manandhar</t>
  </si>
  <si>
    <t>Dolly doctors recommend not eating lots of polished foods.</t>
  </si>
  <si>
    <t>Because it is likely to increase the risk of cancer.</t>
  </si>
  <si>
    <t>Still, we are very pleased with Sakuawa.</t>
  </si>
  <si>
    <t>This is the biggest mistake of the capital in the capital.</t>
  </si>
  <si>
    <t>In the settlement of the Himalapari district of Dolakha, it is not only meat but no food is cooked.</t>
  </si>
  <si>
    <t>But not afraid of cancer, but afraid of being angry with God.</t>
  </si>
  <si>
    <t>The bedding gown in the three thousand eighty meters high is very cold.</t>
  </si>
  <si>
    <t>The potato name is only potatoes.</t>
  </si>
  <si>
    <t>Poultry Potato salt is very cured.</t>
  </si>
  <si>
    <t>However, due to the belief that the smell of food in food is angry, God does not know the taste of potatoes.</t>
  </si>
  <si>
    <t>Gauta leader Nurvur Sherpa says that even if the Aam Aalu is not angry with the god of the idol, then the tourists do not find some food polished.</t>
  </si>
  <si>
    <t>The tourists who travel to Chorrolla and go to Sagaramtha, have spent a few days here.</t>
  </si>
  <si>
    <t>The coworker does not work to anger the God of ignorance.</t>
  </si>
  <si>
    <t>The living patriarch, Ghanshyam Khadka</t>
  </si>
  <si>
    <t>Dumuli She Miley Phoochki Girlfriend.</t>
  </si>
  <si>
    <t>You are here.</t>
  </si>
  <si>
    <t>Before the crowds surrounded the clover of the face of the face, a patriarch introduced a respectively respectively before the crowd.</t>
  </si>
  <si>
    <t>And these girls need to be grandparents.</t>
  </si>
  <si>
    <t>The wondrous crowd played a muzzle.</t>
  </si>
  <si>
    <t>It was even if your name arrived at the AA da da and greeted Fortis.</t>
  </si>
  <si>
    <t>We all are the children of the same, the perfect shrine of Dumuli, proudly, has not yet been able to come here.</t>
  </si>
  <si>
    <t>Exits abroad.</t>
  </si>
  <si>
    <t>It was always eager to see how much it could have reached the branches of Tarsana Narayan Shrestha of Lima Thapa.</t>
  </si>
  <si>
    <t>In search of the answer, Kaski Bagglung and Nawalparasi to Bardiya have spared about four directions.</t>
  </si>
  <si>
    <t>Many did not know.</t>
  </si>
  <si>
    <t>In the phone or in a direct meeting, he did not know what to say, whether I was brother-in-law's son.</t>
  </si>
  <si>
    <t>The work of collecting all of them in a single room was not even less complicated.</t>
  </si>
  <si>
    <t>Even though he did not get all of this done, he got it.</t>
  </si>
  <si>
    <t>Oops, our children only have spread all over the cows.</t>
  </si>
  <si>
    <t>He insisted himself.</t>
  </si>
  <si>
    <t>Trees of Tarsaarayan's inhabitants of the mountainous village of the northern part of the mountain have reached about 200.</t>
  </si>
  <si>
    <t>86-year-old Bhajaram, the only surviving son of Taurusarayan, is also a happy person, when he meets all his relatives.</t>
  </si>
  <si>
    <t>Thus, all relatives could not find it at once and did not seem like loving them with love.</t>
  </si>
  <si>
    <t>Rathered he sang the same old song as himself.</t>
  </si>
  <si>
    <t>The Latinians also sang, but the song of their own time is not Hindi, that too, that's why they killed Bob.</t>
  </si>
  <si>
    <t>Ship the joints.</t>
  </si>
  <si>
    <t>Now we will meet every year.</t>
  </si>
  <si>
    <t>Before shouting the hand of the ladder, all else should be taken away from all sides.</t>
  </si>
  <si>
    <t>Now the upcoming meeting will be held on the day of Sanctuary.</t>
  </si>
  <si>
    <t>Chhang Phulman Vale of Summonama and Parahuang</t>
  </si>
  <si>
    <t>In the context of the origin of human civilization, the caste species have been considered myths of Sammiya and Parhang.</t>
  </si>
  <si>
    <t>Even though this is a mythological tradition of the community, based on the mythology of myth, it has not yet been formalized.</t>
  </si>
  <si>
    <t>By the way, from Shrimikal, Shruti is also based on Ved Munda, which is considered by the community.</t>
  </si>
  <si>
    <t>Feeling of this weakness, now some aware institutions and individuals are in the effort to raise the myth of Sammini and Parihang in a debate for shared conclusions.</t>
  </si>
  <si>
    <t>Some ago, the first international conference in Gantkot's capital, Sikkim, has started recording the rites of rites.</t>
  </si>
  <si>
    <t>The 5-member study of the constituent constituted by that mechanism is being organized at the war level for writing and writing the writing and rituals.</t>
  </si>
  <si>
    <t>Hundreds of British researchers, Hudson, then researched research on the customs and life system.</t>
  </si>
  <si>
    <t>In this way, many people have published many works related to Parhang and Mundum in Sammini.</t>
  </si>
  <si>
    <t>But Rai, who had been involved in speaking the language of diversity, had never started debating in a shared forum.</t>
  </si>
  <si>
    <t>This is a very complicated task, researcher and coordinator of the writing committee, Dr. Novel Kishore Rai, says criticism can come.</t>
  </si>
  <si>
    <t>However, we must be careful not only to study the study and keep it justified.</t>
  </si>
  <si>
    <t>According to the RTI, the committee has already discussed the issue.</t>
  </si>
  <si>
    <t>The Committee on Costume Catering Rites, including the music music language, has created separate sub-committees, and the sixth meeting of the first week of Nepal has been held in Siliguri.</t>
  </si>
  <si>
    <t>Similarly, we will clear the achievement of the present, Rai will conclude that in the end of the year, we will be in the interim conference in Sikkim's capital, and we will reach the squad.</t>
  </si>
  <si>
    <t>Civilization was considered as the point of view for the Kosi coast of Purv Nepal, which had once again affected the Kathmandu valley.</t>
  </si>
  <si>
    <t>The nature of the poet's character, thus spreading his civilization, reached Sikkim Darjeeling Colimpong, along with various parts of India.</t>
  </si>
  <si>
    <t>During that primitive fate of civilization, different geography and circumstances diversity in language and lifestyle also shared the myth of Shruti tradition.</t>
  </si>
  <si>
    <t>Sikkimali has gone up to some extent for culture conservation</t>
  </si>
  <si>
    <t>In the context of dispute related to shared topic language in Nepal, Sikkim government has accepted the language of Bengali as the common language of Rai.</t>
  </si>
  <si>
    <t>In addition to the help of Sikkim government, Radi language culture and art building are also constructing Radiam.</t>
  </si>
  <si>
    <t>The first formal step of mobilization and culture research is also in the leadership of the association of Sikkim.</t>
  </si>
  <si>
    <t>Earlier, in some personal initiatives, some tried to make a discussion on written writings of Hindu archaeological writings, but due to the linguistic diversity of the Rai community, it was similarly stuck.</t>
  </si>
  <si>
    <t>The committee has joined the tune of dispute making this common effort in this regard.</t>
  </si>
  <si>
    <t>There is no reason to be controversial, coordinator of the committee says that after collecting culture, the accreditation of everyone will be included.</t>
  </si>
  <si>
    <t>And there is no time limit.</t>
  </si>
  <si>
    <t>The study continues and can be added after the new thing.</t>
  </si>
  <si>
    <t>Earlier, the recording of the campaigning campaign is now costume catering and studying culture.</t>
  </si>
  <si>
    <t>Bullu Mukkurung is working to sing music to human Sammini and folklore of Parahuah.</t>
  </si>
  <si>
    <t>The songs are included in songs including Bara Baja Dhol Jitta Pun Yembar Vinayu Maruungu Pataba and music included in music and songs including Rishia Palam Sakka.</t>
  </si>
  <si>
    <t>Mucharang said that work is being done now for the purpose of extensive research and discussion.</t>
  </si>
  <si>
    <t>Recently, the writers of the refugee barracks after studying Hudson on the rituals of the rented rituals, take it as a new sculpture of killing of rites.</t>
  </si>
  <si>
    <t>It's a new positive idea.</t>
  </si>
  <si>
    <t>Arunodaya New Nepal</t>
  </si>
  <si>
    <t>This series of social oppression against tyranny and oppressor is socially indicative of Arunodaya of new Nepal.</t>
  </si>
  <si>
    <t>The widow struggles against the irreversible harassment and is less appreciated by the revolutionary movements of the Gandhotite people.</t>
  </si>
  <si>
    <t>Men's rights have been widened and exploited by all the widows in our society.</t>
  </si>
  <si>
    <t>In the name of Karmundan, exploitation and harassment tradition, which widows the widow and color of life, is a major challenge for gender equality and humanity.</t>
  </si>
  <si>
    <t>Hindu religion has given women a high and respected place.</t>
  </si>
  <si>
    <t>The widow is now the creator of the cruel oppressor of the oppression of the present.</t>
  </si>
  <si>
    <t>Religion should be freed from discrimination.</t>
  </si>
  <si>
    <t>Now the society is not ready to sacrifice on the altar of medieval culprit.</t>
  </si>
  <si>
    <t>The courage shown by the Gandkotite is the multiplier value and it needs to be encouraged and encouraged.</t>
  </si>
  <si>
    <t>It is also another lesson for joint social security that the society can make changes to other than society.</t>
  </si>
  <si>
    <t>Rural society is no longer ready for the unnecessary tradition in the name of Sanatanaka.</t>
  </si>
  <si>
    <t>Gandakot residents gathered a meeting with the widows before a couple of years ago, and reach home and convince the guardian and relatives.</t>
  </si>
  <si>
    <t>Successful peaceful efforts of Jagran have also taught a powerful lesson to change that violence is possible only by violence.</t>
  </si>
  <si>
    <t>There is a long term importance of one-time women's party's long-term financial savings program, and women's participation in the seminar work, to make widows self-sufficient.</t>
  </si>
  <si>
    <t>An important part of gender discrimination is women's economic dependence.</t>
  </si>
  <si>
    <t>In order to provide women with savings, local women co-operatives who have given loans to accessible interest should be forwarded to government and non-government organizations.</t>
  </si>
  <si>
    <t>The same will be considered as a Jagaran of the Gandikott.</t>
  </si>
  <si>
    <t>You are reading Kantipur editorial self-sufficiency</t>
  </si>
  <si>
    <t>Nepal has won the rankings defeated by the World Cup in the second day of World Cup in Malaysia.</t>
  </si>
  <si>
    <t>So, this victory over the queue is not important for Nepali cricket to be more important than ever in the series.</t>
  </si>
  <si>
    <t>Victory in the tournament is a delight of defeat or sadness in the defeat of long-term players.</t>
  </si>
  <si>
    <t>The defeat is only the only base for both the players' group.</t>
  </si>
  <si>
    <t>Therefore, if you suffer from participating in the competition, you should give priority to the continuity of your game.</t>
  </si>
  <si>
    <t>But Malaysia was not the only sporting competition for Nepal.</t>
  </si>
  <si>
    <t>Last year, the sixth ACC Asian Cricket Council, which was defeated in the first round of cricket, was the most important way to compete in the upcoming World Cup.</t>
  </si>
  <si>
    <t>Therefore, this competition was also a campaign for Nepali cricket not just the medium to hand over the title, but also a campaign to attend the World Cup.</t>
  </si>
  <si>
    <t>Fifty-five losers have lost the opportunity to play the forthcoming World Cup in the semifinals.</t>
  </si>
  <si>
    <t>Nepal cricket had given international reputation a long time in the short time.</t>
  </si>
  <si>
    <t>That is why this game was seen as a strong source of growth in the country's reputation.</t>
  </si>
  <si>
    <t>The victory of Nepalese cricket team has created a lot of suffering due to the hope and confidence of many.</t>
  </si>
  <si>
    <t>The player and the concerned body must analyze the cause of defeat and take the opportunity as opportunity to improve their weaknesses.</t>
  </si>
  <si>
    <t>Cricket development is also necessary to improve the situation where there is no minimum cost.</t>
  </si>
  <si>
    <t>Steady expansion expansion is a requirement since 1998.</t>
  </si>
  <si>
    <t>In the context of international competition, it is a sad situation to be the only international level cricket field that is the only international level.</t>
  </si>
  <si>
    <t>It should be immediately implemented for improvement.</t>
  </si>
  <si>
    <t>Similarly, the same national League tournament has not provided the opportunity for the necessary players.</t>
  </si>
  <si>
    <t>Therefore, efforts should be made to increase the opportunities of cricket competition in the country.</t>
  </si>
  <si>
    <t>The oldest weaknesses of the Nepalese team, like a lack of patience and patience in batting, were repeated this time.</t>
  </si>
  <si>
    <t>In the cricket development, these weaknesses remain a good indication</t>
  </si>
  <si>
    <t>The attempt to improve this weakness of talk-making issues is now very important.</t>
  </si>
  <si>
    <t>Patience specializes in cricket.</t>
  </si>
  <si>
    <t>Its practice is required for a set of 50 overs games, which can be the lasting development of the batteries long ago.</t>
  </si>
  <si>
    <t>The main body of cricket should be taken immediately by the Nepal Cricket Association of India.</t>
  </si>
  <si>
    <t>The game is continuous.</t>
  </si>
  <si>
    <t>Therefore, even if victory prevails, no player can be set to stabilize the same result.</t>
  </si>
  <si>
    <t>Nepali cricket should now take an appropriate step towards making the target of engagement in the World Cup cricket in 2011.</t>
  </si>
  <si>
    <t>Despite the tragedy that can not be a participant in the World Cup, the victory over the queue has given a good message.</t>
  </si>
  <si>
    <t>It has made the morale of the Nepalese team, which will be the challenge of Nepal cricket team to keep it continuous.</t>
  </si>
  <si>
    <t>You are studying Kantipur editorial Ayurvedic medicine</t>
  </si>
  <si>
    <t>It is natural to find relief from the local residents after providing their own medicines by providing free medicines.</t>
  </si>
  <si>
    <t>After getting started by private sector of the government center, hundreds of people are welcome to receive aerospace treatment.</t>
  </si>
  <si>
    <t>The earliest treatment method is to make medicines from the herbs available in nature.</t>
  </si>
  <si>
    <t>Apart from metallurgy vessels, such medicines do not affect side effects.</t>
  </si>
  <si>
    <t>The fruitage of the house or adjacent forest will be a bit more effective, especially in modern medicine equipment.</t>
  </si>
  <si>
    <t>Modern remedies are also added to the negative aspects of the development of allopathies.</t>
  </si>
  <si>
    <t>Alopathy method is constantly challenging when severe bacteria like the risk of antibiotics are threatened by the disease of bacteria.</t>
  </si>
  <si>
    <t>Likewise side effects of strokes steroids, such as side effects, make a disease infection, as well as the risk of another disease.</t>
  </si>
  <si>
    <t>Aerospace, which is developed on the basis of research and knowledge of hundreds of years, is a comparatively less risky method.</t>
  </si>
  <si>
    <t>Low-painted allergies and some other diseases are described as aerobicic to be much more effective.</t>
  </si>
  <si>
    <t>Expenses are also less common compared to aerospace medication.</t>
  </si>
  <si>
    <t>Alopathy is also an example of great benefits in patients with severe illness.</t>
  </si>
  <si>
    <t>Last time, this pattern has become increasingly attractive around the world.</t>
  </si>
  <si>
    <t>Aerospace medicines are considered effective as a daily-consuming problem such as gastrointestinal burnt marquet.</t>
  </si>
  <si>
    <t>Mechi centers had distributed free of cost for only 100 kg of medicines.</t>
  </si>
  <si>
    <t>In particular, there is some news that some of the doctors do so in the long term disease treatment like Dam, within the country, and neighboring countries have become public in the leaflet of India.</t>
  </si>
  <si>
    <t>It seems to be strong enough to control such behavioral treatment methods.</t>
  </si>
  <si>
    <t>Allopathic medicine is essential because instantaneous control is needed from typhoid inhalitis due to fatal and cure diseases like tuberculosis and cancer.</t>
  </si>
  <si>
    <t>But many commonly-needed diseases should be prepared to promote the kind of atmosphere that promote ururms.</t>
  </si>
  <si>
    <t>The treatment of local herbs available at local level can make the health plan cheap and easy.</t>
  </si>
  <si>
    <t>The Ayurvedic Treatment Center, which is available throughout the country rather than emphasizing the use of aerospace medication, will be appropriate to simulate the example of a pharmacies.</t>
  </si>
  <si>
    <t>The Constitution of the Iraqi Election Commission, the constitution, Dr. Ayeed Alavi</t>
  </si>
  <si>
    <t>Just a month ago the Iraqi people used their franchise.</t>
  </si>
  <si>
    <t>Earlier, they had probably participated in a full democratic election.</t>
  </si>
  <si>
    <t>The election was a very happy and exciting moment of all Iraqis.</t>
  </si>
  <si>
    <t>And the decades of dictatorship of the decades and the basis of established independent life.</t>
  </si>
  <si>
    <t>That's why all the elections were proud.</t>
  </si>
  <si>
    <t>In the document, millions of Iraqis were not able to open their own opportunity to bring their past to the sheet of history despite terrorist threats.</t>
  </si>
  <si>
    <t>The new and independent elected Iraqi parliament has been formed.</t>
  </si>
  <si>
    <t>Now we are in the process of formatting the new executive body.</t>
  </si>
  <si>
    <t>When this can be the role of the interim government too.</t>
  </si>
  <si>
    <t>Personally speaking, it is a great honor for me to be responsible for setting up a free, peaceful and prosperous Iraq.</t>
  </si>
  <si>
    <t>Let's reach the Iraqi people to the stage of building their own future, we have made many challenges.</t>
  </si>
  <si>
    <t>Let's have the same challenges before the government that is natural.</t>
  </si>
  <si>
    <t>The most difficult test is to give the perfect appearance of the living space now.</t>
  </si>
  <si>
    <t>All of us must continue the process of national consensus.</t>
  </si>
  <si>
    <t>It's just at the starting stage.</t>
  </si>
  <si>
    <t>The withdrawal of the army barracks in the hurry, the campaign to overthrow the bathpatree is becoming more complicated now.</t>
  </si>
  <si>
    <t>It was decided by all my intentions, but its influence has empowered religious and tribal groups.</t>
  </si>
  <si>
    <t>And it is difficult to improve security.</t>
  </si>
  <si>
    <t>Our hard work is needed to face these challenges.</t>
  </si>
  <si>
    <t>And a strong and prosperous relationship must be established in neighboring countries.</t>
  </si>
  <si>
    <t>The main responsibility of the new parliament is to file a new constitution draft.</t>
  </si>
  <si>
    <t>This responsibility is very important for the future of the country.</t>
  </si>
  <si>
    <t>The skill required by our skins to showcase the skill in establishing a country.</t>
  </si>
  <si>
    <t>The Leader should now give constitutional guarantee to protect all the rights of basic rights and fundamental rights of the multilingual masses.</t>
  </si>
  <si>
    <t>It is really challenging to split on the same sheet of feeling of dividing and distracted.</t>
  </si>
  <si>
    <t>It will prove to be a mistake to cure past wounds between Iraqis and now to enhance the spirit of brotherhood.</t>
  </si>
  <si>
    <t>In the January election elections, the Sia-Muslim Muslim community has secured a majority in the parliament.</t>
  </si>
  <si>
    <t>The Saddam administration has to show that its parliamentary power will not be used to remove other communities and groups of others.</t>
  </si>
  <si>
    <t>Siele must invite all Iraqi communities to join the next government.</t>
  </si>
  <si>
    <t>And this invitation should be favorable and real.</t>
  </si>
  <si>
    <t>When Sia is invited, Sunni liberalist Catherine Christian and other religious communities should come to be honored.</t>
  </si>
  <si>
    <t>Only mass efforts can be sinned by the crime and lawsuit of the Sunni bath workers.</t>
  </si>
  <si>
    <t>For this, the need for unity between all Iraqis was in the past and will be in the future.</t>
  </si>
  <si>
    <t>The purpose of this purpose is to be involved in the political process of the new party without any side.</t>
  </si>
  <si>
    <t>Constitutional disputes will be more commonly attended in the constitution-making process, creating greater opportunities for the peace and prosperity of the country.</t>
  </si>
  <si>
    <t>Therefore, the whole Iraqi should be involved in this dispute and must reach a point of consensus.</t>
  </si>
  <si>
    <t>After all, they have the responsibility to make the constitution.</t>
  </si>
  <si>
    <t>It is also important to kiss the political purpose of free and fair media.</t>
  </si>
  <si>
    <t>Pan Arab media has a great role.</t>
  </si>
  <si>
    <t>During Arab election, Arab media had played its religion very enthusiastic.</t>
  </si>
  <si>
    <t>For example, Arabic Satellite Television was broadcasting a lot of excitement in the Al-Arabia election.</t>
  </si>
  <si>
    <t>And in the center of Arab world, much democracy has been affected by the rise.</t>
  </si>
  <si>
    <t>From the fair news transmission of the election, the reliability of this television channel has increased in the middle of the Arab world and in the outer world.</t>
  </si>
  <si>
    <t>Even with creative criticism, public confidence in it has become too dark.</t>
  </si>
  <si>
    <t>The viewers are now enjoying its news more.</t>
  </si>
  <si>
    <t>Iraqis are also keen to see that this channel is highly popular in the country.</t>
  </si>
  <si>
    <t>When the world's media strives to put some countries into true democratic practice, it does not raise the smallest incidents.</t>
  </si>
  <si>
    <t>Instead, criticizing creative criticism should be done with the help of constructive criticism.</t>
  </si>
  <si>
    <t>This election is a coup for Iraq.</t>
  </si>
  <si>
    <t>Also it has a great meaning as well.</t>
  </si>
  <si>
    <t>Warcraft World was divided into Iraq.</t>
  </si>
  <si>
    <t>The US and Europe were made like a congenital enemy, because the Americans had brought an anti-warfare.</t>
  </si>
  <si>
    <t>But we are happy now.</t>
  </si>
  <si>
    <t>The split groups have come out with understanding of their motivations.</t>
  </si>
  <si>
    <t>The old controversy has been one of the things to make Iraq's future stressed in the history of history.</t>
  </si>
  <si>
    <t>Here, we are committed to providing essential humanitarian and physical assistance.</t>
  </si>
  <si>
    <t>And the war-affected countries have come to challenge the challenge.</t>
  </si>
  <si>
    <t>Apart from these political, other dozens of challenges are pending.</t>
  </si>
  <si>
    <t>These unknown and challenging challenges are Iraq's security and Iraq economy.</t>
  </si>
  <si>
    <t>We need to be constantly active to build Iraq security forces and security mechanisms.</t>
  </si>
  <si>
    <t>But it should be transparent and fair.</t>
  </si>
  <si>
    <t>If this will strengthen the security, then the deployment will also allow multinational troops to return.</t>
  </si>
  <si>
    <t>We are grateful to the multitude of sacrifices and assistance made by Iraq in the past.</t>
  </si>
  <si>
    <t>Now Iraq needs to be able to quickly handle the safety of more and more.</t>
  </si>
  <si>
    <t>But according to the requirement, we will continue to maintain international support efforts.</t>
  </si>
  <si>
    <t>Protecting the economy is equally important.</t>
  </si>
  <si>
    <t>It is also necessary for the Iraqis to have the job of creating employment opportunities, and to speed up two prosperity.</t>
  </si>
  <si>
    <t>One of the most we were in this area was the most affordable and prosperous country.</t>
  </si>
  <si>
    <t>We can be the same again.</t>
  </si>
  <si>
    <t>We have a natural natural source of updates.</t>
  </si>
  <si>
    <t>Iraqi people can plant their skills and efficiency in this process.</t>
  </si>
  <si>
    <t>Still</t>
  </si>
  <si>
    <t>We will also wait for foreign investments in addition to indigenous sources.</t>
  </si>
  <si>
    <t>The Iraq clock will not be less attractive and attractive than the past 20 months.</t>
  </si>
  <si>
    <t>The speed of peace and change will also be faster than ever.</t>
  </si>
  <si>
    <t>In order to achieve this goal, we have to spend a more sensitive clock, whereas there is an important role in enthusiastic and moving.</t>
  </si>
  <si>
    <t>What happened to me in April 2003 will be the same enthusiasm to build a country in the coming days.</t>
  </si>
  <si>
    <t>When we start building our future, we have a history.</t>
  </si>
  <si>
    <t>The help of many backed up friends will be successful in our success.</t>
  </si>
  <si>
    <t>Nevertheless, that future depends on our own commitment and effort.</t>
  </si>
  <si>
    <t>Both of us have the strength and commitment to kiss success.</t>
  </si>
  <si>
    <t>I want to convince Iraqis that no one wants to see successful Iraq.</t>
  </si>
  <si>
    <t>The author from Iraq's Walistrib Journal is Interim Prime Minister of Iraq.</t>
  </si>
  <si>
    <t>After completion of the panel, full moon lighting officer</t>
  </si>
  <si>
    <t>Madanpur Nuwakot Chandra Kumari Wagle passes to Baidida Pa F class.</t>
  </si>
  <si>
    <t>But the lower school school is no longer relevant.</t>
  </si>
  <si>
    <t>How can 60 years of students go away?</t>
  </si>
  <si>
    <t>She was studying at the Chandraevi primary school near the grandchildren.</t>
  </si>
  <si>
    <t>Madanpur was getting good marks from Waglethokok's start of class.</t>
  </si>
  <si>
    <t>These grandparents who have read Nathinesarnas's childhood are now able to spend days now.</t>
  </si>
  <si>
    <t>The desire to read is not dead, she says that school was convergence for me.</t>
  </si>
  <si>
    <t>There are two secondary schools called Gumma Shakti and Bhikkoti, but do not fit.</t>
  </si>
  <si>
    <t>From home, both schools do not reach even an hour.</t>
  </si>
  <si>
    <t>It is hard to get the grandchildren like Navendra and Sushil.</t>
  </si>
  <si>
    <t>As soon as she is studying, she writes articles on her daily basis.</t>
  </si>
  <si>
    <t>Little baby girl, do not go to school, Daddy says she is sad nowadays son of Dandapani.</t>
  </si>
  <si>
    <t>At the age of one, after a child passed away, his mental balance was lost.</t>
  </si>
  <si>
    <t>After studying, the extension has been kept in progress.</t>
  </si>
  <si>
    <t>Aaron Vinod Tripathi, a year old schoolgirl</t>
  </si>
  <si>
    <t>Binnamarang Banglung has become a school like home, who has spent the same time spending money in the same year as Dahal's Dalit family.</t>
  </si>
  <si>
    <t>The school could not get any credit or other financial resources.</t>
  </si>
  <si>
    <t>Similarly, the dalit uplift system is being started in Binnarear VDC-6 with the assistance of Dalit house.</t>
  </si>
  <si>
    <t>Each house collects monthly 50 rupees.</t>
  </si>
  <si>
    <t>Most of the dalit families, Aren Pisa A Galaxy Kami, have organized all the people to help them.</t>
  </si>
  <si>
    <t>Some Sarkarks have a settlement.</t>
  </si>
  <si>
    <t>The cheapest made from Iron is the income from the sale of Codlo.</t>
  </si>
  <si>
    <t>This type of furnished goods are sold in neighboring villages and Kushma markets.</t>
  </si>
  <si>
    <t>Irresistible is the source of income of the Dalit settlement.</t>
  </si>
  <si>
    <t>Khan has reached Jottoas but says the excited Dhan Bahadur Vick to think about the future of his children.</t>
  </si>
  <si>
    <t>Thousands of rupees compiled by Chak Daster spot cost have been spent.</t>
  </si>
  <si>
    <t>He has not been able to make a payment for three years.</t>
  </si>
  <si>
    <t>There are three teachers in the school.</t>
  </si>
  <si>
    <t>The students who have been students for the first year, have reached 130 students now.</t>
  </si>
  <si>
    <t>Only 72 people studying Dalit Jat student are studying only a student.</t>
  </si>
  <si>
    <t>The Education Office said this year, a teacher has started paying a salary.</t>
  </si>
  <si>
    <t>This salary has been for the help of the community school, not from the rate of education, and the education ministry.</t>
  </si>
  <si>
    <t>Golden Future Choice Pratap Bista</t>
  </si>
  <si>
    <t>The slogan "Hateuda" is a golden choice that has now begun to curb the intense gowns.</t>
  </si>
  <si>
    <t>What is the golden future and what is the choice?</t>
  </si>
  <si>
    <t>It is known to children of Sukura VDC.</t>
  </si>
  <si>
    <t>They have stopped their child by stopping two child marriages.</t>
  </si>
  <si>
    <t>Rita Lamsa, 14, of 14 years old Ratnyaiya Lungwa and Budadichaur VDC was about to marry this year.</t>
  </si>
  <si>
    <t>The child gave pressure to the two parent's parents to stop marriage.</t>
  </si>
  <si>
    <t>And both teenagers were involved in the campaign.</t>
  </si>
  <si>
    <t>Kalavan Purana, Makwanpur, after conducting a BLOP program for teenagers from the age of 8 years of age, after conducting a BLOP program.</t>
  </si>
  <si>
    <t>Locals, Devkumar Sinha, who started the campaign, said.</t>
  </si>
  <si>
    <t>For three months, in Sukkur, the room is running four places of golden future.</t>
  </si>
  <si>
    <t>There is a tendency to marry children in 10 to 13 years of age in that VDC, where the residence of Tamang is a resident.</t>
  </si>
  <si>
    <t>Participants have started pressure on children and children who do not know the school going to the university.</t>
  </si>
  <si>
    <t>The participants of the training, who do not send children to their children, have started listening to the house.</t>
  </si>
  <si>
    <t>The flame came to be Vinod Bhandari</t>
  </si>
  <si>
    <t>Shepherd Morang is a natural disability.</t>
  </si>
  <si>
    <t>Both feet do not run.</t>
  </si>
  <si>
    <t>Circles can go somewhere.</t>
  </si>
  <si>
    <t>However, the contribution made in the development of the village can not be compared anywhere.</t>
  </si>
  <si>
    <t>She is the Banu Chaudhary.</t>
  </si>
  <si>
    <t>Banana reaches the road for half an hour, the main school.</t>
  </si>
  <si>
    <t>Every day he encourages children to read.</t>
  </si>
  <si>
    <t>He has read this for three decades, even free.</t>
  </si>
  <si>
    <t>In the last morning, the school family honored him honorably.</t>
  </si>
  <si>
    <t>But she does not understand the school once a day.</t>
  </si>
  <si>
    <t>In the thirty years, he lives in Aadty, 61 years old, says Banu, but I do not believe in childbirth once and again.</t>
  </si>
  <si>
    <t>Unmarried children who say that they are children and children in their homes have been told not to be hungry without their involvement.</t>
  </si>
  <si>
    <t>No one should miss the child, he says, so I started the village from school to school.</t>
  </si>
  <si>
    <t>Banu of the poor family is the founder of the school.</t>
  </si>
  <si>
    <t>There is a secondary school of about four kilometers east of the district.</t>
  </si>
  <si>
    <t>She has been teaching her children for 2032 years, and she has started teaching her children.</t>
  </si>
  <si>
    <t>Neighborhood says that there were 35 children, then many have been educated from this school.</t>
  </si>
  <si>
    <t>Once the school reaches, the bin blemishes that the students come out.</t>
  </si>
  <si>
    <t>According to Wicht, the number of children was made after a few years after the number of children started growing.</t>
  </si>
  <si>
    <t>Classes passed by seven classes were conducted by class three alone till 2048.</t>
  </si>
  <si>
    <t>Gaul gave him a monthly three hundred rupees on that day.</t>
  </si>
  <si>
    <t>Even though he does not ask for money, the guardian has given him the financial status of his financial situation.</t>
  </si>
  <si>
    <t>In the year 2048, the school is approved by the Education Office, which is currently studying classroom till date.</t>
  </si>
  <si>
    <t>The locals have received an opportunity to read about 200 children.</t>
  </si>
  <si>
    <t>Sisters of Sisters</t>
  </si>
  <si>
    <t>The author's headline is a serious issue.</t>
  </si>
  <si>
    <t>The poet's writer is considered to be a novelist writer.</t>
  </si>
  <si>
    <t>Leaderships say climbing on the mountain or in the opposite direction, it is easy to write as a glimpse of the eyebrows.</t>
  </si>
  <si>
    <t>There are some ways to get involved in thinking thoughts.</t>
  </si>
  <si>
    <t>The public function so that it is very easy to appear.</t>
  </si>
  <si>
    <t>Most of the celebrations are displayed in the Festival of Srrota, whereas at the art gallery of the capital.</t>
  </si>
  <si>
    <t>In one place, a junior hundred and fifty-five smile from the senior junior is a historic observer.</t>
  </si>
  <si>
    <t>For those who continue to follow the same topic for years and the riches, many have been astonished.</t>
  </si>
  <si>
    <t>Photography has grown up to a hundred and sixty-five years.</t>
  </si>
  <si>
    <t>At the start of the special riches only accessible and photocratic photography.</t>
  </si>
  <si>
    <t>Now this is the need for extraordinary.</t>
  </si>
  <si>
    <t>On the other hand, photography has become an essential part of the rapid development of paper and advertising markets.</t>
  </si>
  <si>
    <t>A photo is said to be an article more and sometimes more capable.</t>
  </si>
  <si>
    <t>In contrast, the smell of sauce may be more important, because the effects of his creation may be similar to the same as Chekhov Tultai Hemmingway Austin or Desoxota.</t>
  </si>
  <si>
    <t>The rapid development of photo journalism is possible by the reinstated democracy of 2046.</t>
  </si>
  <si>
    <t>In the media that is open in an open environment, excessive use of photos is increasing its commercialism.</t>
  </si>
  <si>
    <t>The specialized photography mode of professionalism has begun to tackle.</t>
  </si>
  <si>
    <t>The famous photography creators have a dedicated mode of modesty, and this is their expertise.</t>
  </si>
  <si>
    <t>He has made a special goal in photography to smile.</t>
  </si>
  <si>
    <t>It is a symbol of rewarding many young people who are born in competition with the photo competition of international level.</t>
  </si>
  <si>
    <t>The ergic society is considered to be the carrier of the society.</t>
  </si>
  <si>
    <t>Even underground literature was forbidden when the time of Renaissance was deserted.</t>
  </si>
  <si>
    <t>Although carrying capacity for self-touching social analysis, its effect is considered to be broader.</t>
  </si>
  <si>
    <t>During the 2046-year-old People's Movement, the pressured playwriter played a favorable role in the favor of democracy.</t>
  </si>
  <si>
    <t>Scholars are the right archers of the society.</t>
  </si>
  <si>
    <t>It can be created only from Smart Hat.</t>
  </si>
  <si>
    <t>The idea that the country has come from creation is acceptable.</t>
  </si>
  <si>
    <t>Positive thinking leads the society.</t>
  </si>
  <si>
    <t>If a person reaching the screen of view, the bath can not be seen if the photography exhibit itself is a positive step.</t>
  </si>
  <si>
    <t>He has not even pulled the photo, he has prepared photography academy for about fifteen photos.</t>
  </si>
  <si>
    <t>They have the power to consume the second sauce for the second time.</t>
  </si>
  <si>
    <t>Senior leaders present at the function Madhav Ghimire Indra Bahadur Rai Subedi and Tulsi Day were motivated to smash again once again seeing their free photos.</t>
  </si>
  <si>
    <t>Recalling the fact that some of the creatures have died, the effort made can be considered as specific and kind.</t>
  </si>
  <si>
    <t>This exhibition, which has been accidentally accidental, has also become an opportunity to alter the audience.</t>
  </si>
  <si>
    <t>Hello ladies</t>
  </si>
  <si>
    <t>Women in the rural areas have begun to embrace.</t>
  </si>
  <si>
    <t>Adding women hello will break off the badly accepted social harmony.</t>
  </si>
  <si>
    <t>The fact that women and men are equal are the fact that the fact that they can do the same is to fulfill the latest developments.</t>
  </si>
  <si>
    <t>Because of being rude or alert, those women did not add hello to destroy blindness.</t>
  </si>
  <si>
    <t>They have become their compulsion to join the helpless after the displacement of men's war in conflict.</t>
  </si>
  <si>
    <t>Women of many villages, including 18 kms away from Bhojpur district, do not think of soluble bull bulls.</t>
  </si>
  <si>
    <t>Greetings must be cultivated in order to cultivate mountainous mountains of agricultural lands.</t>
  </si>
  <si>
    <t>Like the Samartha, the tractor technology is not possible for mountainous mountains.</t>
  </si>
  <si>
    <t>Due to the fact that the bulk of the villa can not be reached in the morning and not for the crop crop, the hills and kodlo are still the main weapon of the rural farmer.</t>
  </si>
  <si>
    <t>Earlier, the Bahunan constituency did not say hello that it had changed during the time period.</t>
  </si>
  <si>
    <t>The last incident seems to be different from the attitude of gender differences.</t>
  </si>
  <si>
    <t>Before the conflict was effective, there was no man in the family in the family, in the remote northern village of Bhojpur, one hundred women had made a lot of news while placing green news for about eight years.</t>
  </si>
  <si>
    <t>After conflict, dozens of villages including Khatamma and Khawaja have become maleless.</t>
  </si>
  <si>
    <t>Bhojpur is not only the common problem of most rural areas in the country.</t>
  </si>
  <si>
    <t>After migrating women, it is also possible to get green.</t>
  </si>
  <si>
    <t>Every year, the number of women coming out of the tree is increasing by taking green holes every year.</t>
  </si>
  <si>
    <t>She has made a rapid increase in physical labor on women.</t>
  </si>
  <si>
    <t>In the morning they are engaged in management of haywood and dining.</t>
  </si>
  <si>
    <t>Turn around every day</t>
  </si>
  <si>
    <t>Belive again eating food.</t>
  </si>
  <si>
    <t>According to the media, the children live as a shadow of animals watching the whole day.</t>
  </si>
  <si>
    <t>The school is far away from buying money.</t>
  </si>
  <si>
    <t>Thus, there is a continuous sequence of financially active Jatts being displaced, three generations are under stress.</t>
  </si>
  <si>
    <t>If it is not possible to control the time in time, the risk of becoming social social fortune will increase.</t>
  </si>
  <si>
    <t>The burden of all work is a curtained general rule on a single day for many days.</t>
  </si>
  <si>
    <t>The burden of a lot of work has not been able to carry out a significant turn.</t>
  </si>
  <si>
    <t>She has fallen down the financial situation from the nutrition of the family.</t>
  </si>
  <si>
    <t>To remember health problems and social discrepancies, the conflict makes it clear that the general life of the world is caused by distress.</t>
  </si>
  <si>
    <t>Unless all the work is done to them, they are not so much as their men are displaced.</t>
  </si>
  <si>
    <t>Their days are passing aspirations to come back some day.</t>
  </si>
  <si>
    <t>All the time when the time to return to the ear of the apple is justified.</t>
  </si>
  <si>
    <t>To make the concept of public interest, it is necessary to be careful on the sad sites of the rural environment.</t>
  </si>
  <si>
    <t>You are reading Campus from the Kantipur Editorial Master of Science</t>
  </si>
  <si>
    <t>Donations in donations have been started in recent times as a betrayal of the princes and peep trees to tackle the herbs in Tantalpur.</t>
  </si>
  <si>
    <t>Roads and vehicles used to be the great mango to rotate the elephants and peeples to cool the elephant pathway.</t>
  </si>
  <si>
    <t>Overall, many people have been grateful for making a school campus and hospitals to make money.</t>
  </si>
  <si>
    <t>Increasing the impact of the conflict, D State has not been able to arrange the budget of school puppets and new hospitals.</t>
  </si>
  <si>
    <t>Citizens have started actively operating in the state-run source operations to complete their food.</t>
  </si>
  <si>
    <t>People's money have been able to run for the good of their people in the vocabulary of Pokharel, called a large community to attract their speech.</t>
  </si>
  <si>
    <t>Last year, the Galkkot versatile campus in local activism to teach its own children was in a financial crisis at some time.</t>
  </si>
  <si>
    <t>After the campus closed, the parents who were worried about the education and the future would decide to organize Mahayagas.</t>
  </si>
  <si>
    <t>Thousands of people around Vallgung joined the supermarkets and donated according to the caste.</t>
  </si>
  <si>
    <t>Those who do not help in the past, there are examples of giving such millions of rupees for social honor and virtue of virtue of such a sacrifice.</t>
  </si>
  <si>
    <t>Social work has been emphasized for the definition of religion.</t>
  </si>
  <si>
    <t>Community activities are considered to be an effective way of democratizing the lower level of society.</t>
  </si>
  <si>
    <t>Jagna community activism can also be sustained in other social work.</t>
  </si>
  <si>
    <t>In particular, community activism has become intensified in the last decade and a decade, by the establishment of many individual and grouped groups, especially by the constitution of 2047.</t>
  </si>
  <si>
    <t>Forest trains, including electricity cooperators, water power hospital, are the successful models of community activism.</t>
  </si>
  <si>
    <t>Community activity will continue to be the burden of the responsibility of the state and the responsibility of the state, if there is a change in foreign donations, changes will also be changed.</t>
  </si>
  <si>
    <t>The policy of promoting community activities is to be continued by the state.</t>
  </si>
  <si>
    <t>Traffic and Rights</t>
  </si>
  <si>
    <t>The Human Rights Commission is the basic structure of the democratic country.</t>
  </si>
  <si>
    <t>The commission is the duty of the democratic state to allow the commission to take a vacant responsibility.</t>
  </si>
  <si>
    <t>The obstacle seen in the free movement inside and outside of the members of the Commission for the last time has been a negative message.</t>
  </si>
  <si>
    <t>Some other enlightened citizens, who are not allowed to go out of the valley, have also been stopped at the airport.</t>
  </si>
  <si>
    <t>Although the rights of free movement are suspended, it is not fair to inform the concerned person.</t>
  </si>
  <si>
    <t>In this, we have reached zero and weakness in Nepal's International Conference of Convention, and unnecessary expenses and mental disadvantages have reached victims only.</t>
  </si>
  <si>
    <t>It will be a conscious awareness of the right to pretend to be considered suitable for preventing the traffic from traveling in a two-dimensional ambition that will not stop at the airport or the caves.</t>
  </si>
  <si>
    <t>Human rights protection has also been given special importance in the Royal Declaration of May 19.</t>
  </si>
  <si>
    <t>The National Intervention Human Rights Association (AIHRC) organization, which has been criticized for the rights of human rights defenders, has come to anxiety.</t>
  </si>
  <si>
    <t>In such a situation, the members of the Commission have stopped stopping the need to increase the international pressure.</t>
  </si>
  <si>
    <t>Since dozens of international treaty treatments have been signed on the conventions, it is the main responsibility of the country to obey him.</t>
  </si>
  <si>
    <t>In addition, during the joint meeting of UN Human Rights Commission last year, the government had expressed the commitment to the proposal for 22 weeks before the international community in Geneva.</t>
  </si>
  <si>
    <t>In the implementation of the drafting paper, the signing of MoU signed in the MoU last month has been completed in December between the government and the High Commission.</t>
  </si>
  <si>
    <t>According to MOU, the High Commission will provide technical assistance to the Commission for effective implementation of human rights monitoring.</t>
  </si>
  <si>
    <t>During the provision of the responsibility, the MoO is clearly stated that members of International Human Rights Commission of International Advisory and Independent Traffic Guard Centers will have the freedom of freedom etc.</t>
  </si>
  <si>
    <t>In such a situation, the government's statement and the contradictory contradictions have been made to stop the visit of members of the Commission.</t>
  </si>
  <si>
    <t>Over the last meeting of High Commission last year, the Government had suffered severe stress.</t>
  </si>
  <si>
    <t>The possibility of passing the resolution of human rights in the High Commission had passed the government's immediate instability.</t>
  </si>
  <si>
    <t>According to human rights activists, a member of the High Commissioner, MOO, has been implemented only for the ongoing release.</t>
  </si>
  <si>
    <t>The last incident seems to violate that commitment.</t>
  </si>
  <si>
    <t>After ten days, the country will have to take additional criticism in the meeting held at Geneva headquarters in the joint sitting.</t>
  </si>
  <si>
    <t>The immediate implementation of written commitment made to the international community will be a vision for the dependent countries in the international cooperation.</t>
  </si>
  <si>
    <t>The policy of preventing a member of Iegeg and the other not to overtake the other Saturday has also increased.</t>
  </si>
  <si>
    <t>Human rights has become the subject of interest in the help of the international community.</t>
  </si>
  <si>
    <t>The main responsibility of human rights protection is from the government.</t>
  </si>
  <si>
    <t>The order to preserve human rights is the beginning of interfering experience, which is automatically troubleshooting itself.</t>
  </si>
  <si>
    <t>The government should remain working to prevent interruptions in the constitutional limitation of women's responsibility to protect the main responsibility.</t>
  </si>
  <si>
    <t>To do this, honor and honor of human rights will also be in harmony with the royal announcement that all parts of the state must be especially patient and alert.</t>
  </si>
  <si>
    <t>Discussion on reports</t>
  </si>
  <si>
    <t>Reports of a three-year constitutional part of the constitutional body in the absence of a delegate, after the publication of a publication on Monday, a conflict has taken place.</t>
  </si>
  <si>
    <t>Corruption was controlled by long-term reports of the constitutional organs that were responsible for publicizing the activities of government economic and administration.</t>
  </si>
  <si>
    <t>Especially in budget expenditure Irregularity Lack loss Loss Disaster: The report of the General Auditor General's responsibility to spend the expenditure of foreign debt donation is considered to be the most important.</t>
  </si>
  <si>
    <t>The three-year report, which is publicly publicly, has shown that the amount of revenue borrowed Baruja Pessi has increased in the rapid pace.</t>
  </si>
  <si>
    <t>The tendency of the General Audit has repeatedly noticed that the suggestions that would be repeated to repeat the activities of one type and the implementation of the process are not being implemented.</t>
  </si>
  <si>
    <t>The number of unauthorized amount of money depended on the provision of provision in the law would not have reached such a big result.</t>
  </si>
  <si>
    <t>Revenue banking and payee money has been made a horrific formula compared to berries.</t>
  </si>
  <si>
    <t>Due to the increase in the amount of rupees, the government body has not shown the willingness to assume tax and revenue as per the law.</t>
  </si>
  <si>
    <t>After the high officials have settled in the rules of law, it is natural to increase the amount of revenue and seeds.</t>
  </si>
  <si>
    <t>The law has given the Chief Officers Chief Officers who empower the financial administration.</t>
  </si>
  <si>
    <t>According to the office, the office has also given the right to punish employees who do not get government money out of time.</t>
  </si>
  <si>
    <t>But the authorities are waiting to use the law and the rights given by the law to make use of the country.</t>
  </si>
  <si>
    <t>The discrepancy that can be punished by the officials not fulfilling the minimum liability can also be stopped.</t>
  </si>
  <si>
    <t>The amount of irregular funds increases due to the absence of the snapshot of the funds in the government fund.</t>
  </si>
  <si>
    <t>These funds have been stagnant since now.</t>
  </si>
  <si>
    <t>The practice of preserving documents from previous coworkers is on it.</t>
  </si>
  <si>
    <t>The country has started planting a special committee, after making it a nonetheless time after the revenue borrowing.</t>
  </si>
  <si>
    <t>Under the fixed period, the committee's recommendation of the recommendation recommended by the irregular amount was not taken without law.</t>
  </si>
  <si>
    <t>After the failure of the parliament, there is no reason to argue about economic disorder, the government officials have got strength to run in a more voluntary manner.</t>
  </si>
  <si>
    <t>Public reporting is a positive step by itself.</t>
  </si>
  <si>
    <t>But, if presented in the upper house of the parliament in accordance with the constitution, the option of lack of representation could be given.</t>
  </si>
  <si>
    <t>In the upper house, the report could have strengthened the report to correct the discrepancy and the implementation of the suggestions.</t>
  </si>
  <si>
    <t>Public publications should be discussed and administered the guidelines to the administration.</t>
  </si>
  <si>
    <t>Interestingly less developed countries</t>
  </si>
  <si>
    <t>The regional meeting of the Regional Organization of South and Eastern Asian Nations Committees Committee, which started on Tuesday in the capital, has increased on Tuesday before the discussion on draft trade agreement.</t>
  </si>
  <si>
    <t>More importantly, in these areas of business liberation, the protection of the less developed countries, which will ensure a safe future of the country like Nepal within a multilateral trade network.</t>
  </si>
  <si>
    <t>Due to low growth level, Nepal's productivity production cost is less competitive than the developing countries.</t>
  </si>
  <si>
    <t>Therefore, international markets do not have the capability of internal markets, but Nepalese products are naturally behind the door.</t>
  </si>
  <si>
    <t>In such a situation, other highly developed partners of BIMSTEC are also Bangladesh and Bhutan.</t>
  </si>
  <si>
    <t>Being affiliated in the regional economic organization is not enough for the landlocked country only.</t>
  </si>
  <si>
    <t>For this, develop-oriented partners like India, Sri Lanka, should provide some facilities and technical assistance.</t>
  </si>
  <si>
    <t>The participants will be considered success in the same meeting that can reflect the same requirement in the commerce business agreement.</t>
  </si>
  <si>
    <t>In comparison to the structural draft of BIMSTEC's Free Trade Agreement, compared to the Safa and WTO c, it is low to the less developed countries.</t>
  </si>
  <si>
    <t>The special provision for them is to give more time to cut accordingly, which can only be named.</t>
  </si>
  <si>
    <t>BIMSTEC has not even included the arrangements for the compensation of the damage caused by the repayment of the law arranged in Safta.</t>
  </si>
  <si>
    <t>For this, Bangladeshi raised the voice in the beginning, it has been continuously weak.</t>
  </si>
  <si>
    <t>Domestic countries such as Nepal, which have more share of customs in the total revenue, can be a major problem in the domestic source operations due to customs cut.</t>
  </si>
  <si>
    <t>The meeting should emphasize the need for such treatment in the bimstak, as it is the arrangement for its treatment in Safta.</t>
  </si>
  <si>
    <t>Apart from this, the technical assistance given to the very developed countries is not the priority in the drafting of trade agreement.</t>
  </si>
  <si>
    <t>There is a need to be very low-developed nations to bring themselves a technical support program.</t>
  </si>
  <si>
    <t>It is mentioned that the tariff should be reduced to zero by 2017.</t>
  </si>
  <si>
    <t>It should be clear before Safta gives a discount to maintain zero percentage percentage of zero.</t>
  </si>
  <si>
    <t>Similarly, in the provision of anti dumping, BIMSTEC has not given the exemption to the very small development.</t>
  </si>
  <si>
    <t>Even when preparing a list of sensitive items, the same kind of generosity is very good for a less developed group.</t>
  </si>
  <si>
    <t>The timetable of BIMSTEC's free trade structure has yet to be done, due to this, very few developed nations should be grateful for these issues.</t>
  </si>
  <si>
    <t>It is necessary to prepare a shared concept.</t>
  </si>
  <si>
    <t>The very less developed group will get proper priorities in all its multilateral platforms unanimously before their perception and requirements.</t>
  </si>
  <si>
    <t>Proper management of education</t>
  </si>
  <si>
    <t>In a column, four teacher writers and four class students have learned that they should move and move their lessons.</t>
  </si>
  <si>
    <t>In such a situation how many tension may have caused by a teacher and a reader.</t>
  </si>
  <si>
    <t>News has been taught by students of three and four students in the same class, and has revealed a desperation of government education system.</t>
  </si>
  <si>
    <t>There are at least two classrooms in Nepal National Primary School in Fadapurpur Aadda da of Bara district.</t>
  </si>
  <si>
    <t>One child and one classroom living in one, dozens of students of four classes in the other.</t>
  </si>
  <si>
    <t>Such a situation is not a day or a year, but it has been continuously for seven years.</t>
  </si>
  <si>
    <t>Now the teachers, who became a journalist doctor engineer, had liked similar situation to earn their early education.</t>
  </si>
  <si>
    <t>No one of them had lost four classes in the same room.</t>
  </si>
  <si>
    <t>The text of such hundreds of schools must have changed now.</t>
  </si>
  <si>
    <t>In some cases at the beginning of the beginning, if such situation is considered normal, seven seven years can not be considered as comfortable as it is.</t>
  </si>
  <si>
    <t>It is beyond the assumption that many other students of the country may suffer similarly.</t>
  </si>
  <si>
    <t>Because government bodies do not have such school costs or researchers' concerns.</t>
  </si>
  <si>
    <t>In the urban areas there is a huge difference in the level of primary education.</t>
  </si>
  <si>
    <t>Curriculum and curriculum courses in the government and private sectors of the third sector have a variable difference.</t>
  </si>
  <si>
    <t>There is also no public debate on the construction of the curriculum and its impact.</t>
  </si>
  <si>
    <t>In some rural schools, students are educating only names.</t>
  </si>
  <si>
    <t>Even more, the school has to leave the grandfather's school, so many schools are closed.</t>
  </si>
  <si>
    <t>Primary education is the basis of future education.</t>
  </si>
  <si>
    <t>It is difficult to estimate what the student has learned from each of the lessons taught in the same room as a sheep goat, keeping each one in special supervisory and teaching children.</t>
  </si>
  <si>
    <t>In such a situation, teachers and students' attention can not be found on the reading of teaching.</t>
  </si>
  <si>
    <t>Through the means of identifying all kinds of inequities, education is especially important in developing countries.</t>
  </si>
  <si>
    <t>Nobel-winner Amartyssen, who has been proclaimed in the UK from Bill Gates, the world's richest person, has regarded education as the most important topic.</t>
  </si>
  <si>
    <t>Bill Gates has given a grant to the program to provide grants to the education sector throughout the world from the trusts established from his property.</t>
  </si>
  <si>
    <t>Sen has also opened its prize trusts from the money received from his Nobel Prize, and part of the research of primary education in India.</t>
  </si>
  <si>
    <t>We also have the study of study research to make the primary education effective for primary education.</t>
  </si>
  <si>
    <t>Vigilant research will not only publicate the number of other schools like Amadas, but it will also be helpful to make the necessary programs in that area.</t>
  </si>
  <si>
    <t>If there is an effective program, different experiences like lack of lack of donors who invest in education sector for minorities and poor countries like Nepal.</t>
  </si>
  <si>
    <t>The aggregate status should be initiated to improve immediately.</t>
  </si>
  <si>
    <t>Regardless of the uncertainty, the child is educated without the hands of the next country, if it is educated.</t>
  </si>
  <si>
    <t>Therefore, the state-owned non-governmental community and civil society should have a special role in implementing effective primary education.</t>
  </si>
  <si>
    <t>Human Rights High Meeting</t>
  </si>
  <si>
    <t>Nepal is also facing the main agenda of the joint meeting of the United Nations High Commission to review the status of worldwide human rights.</t>
  </si>
  <si>
    <t>The Cambodia Afghan Highway, which will be held in Senegal, will be reviewed from Sudan Sierra Leone to China, in the meeting held at Geneva, a 6-week High Commission headquarters from Monday.</t>
  </si>
  <si>
    <t>Even then, the government seems to be very cautious to prove that every member of the Human Rights Commission should stop the commission from leaving the capital.</t>
  </si>
  <si>
    <t>The chairman of the commission to become a participant in the high-level meeting, banned the wishes of other members besides the Nain Bahadur Khatri, who does not see the government's commitment to human rights.</t>
  </si>
  <si>
    <t>Similarly, the activities of informal involvement in the Geneva meeting of non-governmental communities have decreased due to recent activity.</t>
  </si>
  <si>
    <t>The perception of the state-owned human rights activist could not only be able to portray the balanced state of the country but also to be a means to assure international universities.</t>
  </si>
  <si>
    <t>Special activation of the High Commissioner of India, due to special activism, had prevented Nepal's proposal from being passed in the meeting report.</t>
  </si>
  <si>
    <t>The government had issued a commitment to 25 bids in the international community.</t>
  </si>
  <si>
    <t>The government is under pressure on the commitment they can not follow.</t>
  </si>
  <si>
    <t>The political community, which made the political leader release the freedom of press release and preservation of human rights, is not able to satisfy the government's answer.</t>
  </si>
  <si>
    <t>Frequently Prime Minister and Nepali Congress</t>
  </si>
  <si>
    <t>The last release of Democratic Chairman Sher Bahadur Deuba is expected to be the answering strategy in the adjacent High Commission meeting, rather than the change in political perceptions of political analysts.</t>
  </si>
  <si>
    <t>It is necessary to immediately release the leaders and workers of the detained custody to release such estimates wrong.</t>
  </si>
  <si>
    <t>Due to the weakness of governmental logic taken under control for the protection of the local people, the government can not be directly affected by the leader, not to arrest the leader.</t>
  </si>
  <si>
    <t>Likewise, the right-handwriters, who give human rights activist to meet the barracks of prisoners, have to be practical confirmation.</t>
  </si>
  <si>
    <t>In a letter to the 25-day commitment letter to the members of the Commission, the clear written notice will be given to the non-immunization notice.</t>
  </si>
  <si>
    <t>However, the Commission could not get such access even when trying again.</t>
  </si>
  <si>
    <t>Due to the principle of commitment committed in the royal declaration for democracy and human rights conservation, the country will not have to face the head of the international community head.</t>
  </si>
  <si>
    <t>Rights activists are expected to strengthen the public by constitutional parties and intellectuals and media, where conditions can be done for peaceful peace.</t>
  </si>
  <si>
    <t>Additional situation in the Geneva meeting will come to pass, the emerging country will be taken into consideration for further negative conditions.</t>
  </si>
  <si>
    <t>Such a fortune is necessary to take appropriate steps to save the country.</t>
  </si>
  <si>
    <t>Interesting tourists</t>
  </si>
  <si>
    <t>The winter season is a major season of arrival when the cold weather is not ending.</t>
  </si>
  <si>
    <t>Impact of conflict Lesson gradually, tourism arrivals are decreasing, the business from Hotel Trekking Business to Friya has become a panic.</t>
  </si>
  <si>
    <t>Some have not got the return of their investment.</t>
  </si>
  <si>
    <t>The danger of revolving by doing business by lending is increasing.</t>
  </si>
  <si>
    <t>There is a disappointment in the country that peace and stability in the country can not be reached for the conflict resolution of the country.</t>
  </si>
  <si>
    <t>The Tarahotel Palace is capital of about 90 percent of the rooms in this season.</t>
  </si>
  <si>
    <t>There is a 15 percent increase in the cost of repair and maintenance of the employees of the room, the tourist business has been created.</t>
  </si>
  <si>
    <t>How many cook waiters and medium-level employees are employed.</t>
  </si>
  <si>
    <t>The situation outside the capital is more variable.</t>
  </si>
  <si>
    <t>Tourists are zero in the famous Rolavalang area in the past.</t>
  </si>
  <si>
    <t>Tourists are also zero in the famous Pyitra Marg, which has views of Gaurishankarankar Himal Charrollupa Himalal and Sagarmatha base infrastructure.</t>
  </si>
  <si>
    <t>It is memorable that the Recent Adventure Agency XiPenPower has recently been ranked among the ten main chains that could be reached once in life.</t>
  </si>
  <si>
    <t>Such tourist, which has special interest, is the condition of tourists zero on the path of the pilgrimage, and it is easy to guess that there is no better condition.</t>
  </si>
  <si>
    <t>Attractions in hotel business in the Rolving area are not considered to be a pleasure to look forward to changing their profession.</t>
  </si>
  <si>
    <t>Their desire to be abroad is seen after the shortfall of tourists in the near future.</t>
  </si>
  <si>
    <t>A typical hotel also has a job of more than a dozen direct directives, and medium-sized businessmen are making hundreds of jobs.</t>
  </si>
  <si>
    <t>Due to the situation of such migrants, tourism business is more likely to be in danger.</t>
  </si>
  <si>
    <t>The situation is likely to be disadvantaged by the Lodge Restaurant and Trekking Agency.</t>
  </si>
  <si>
    <t>Telephone and Internet businessmen have been hit directly.</t>
  </si>
  <si>
    <t>If the production of farmers has not got proper market, domestic industries have become scarce.</t>
  </si>
  <si>
    <t>Instant activation of the concerned body is necessary in the bullying control of a major industry in the country.</t>
  </si>
  <si>
    <t>According to the target of Nepal Tourism Year 1998, almost one lakh tourists visited the country.</t>
  </si>
  <si>
    <t>According to tourist practitioners, that speed was kept continuously, at that time, at least one million tourists would have come to the country.</t>
  </si>
  <si>
    <t>For almost a decade and two, decades of conflict, Sri Lanka is running as a major tourist destination in India like Kashmir.</t>
  </si>
  <si>
    <t>Tourism promotion agencies should have a special plan to set up such experience opportunities and to maintain the tourism business environment.</t>
  </si>
  <si>
    <t>Growth from Zero</t>
  </si>
  <si>
    <t>Sunsari's radicals have become the last example of personal rights that can be started on Monday and start rising from zero to zero.</t>
  </si>
  <si>
    <t>They have been exhausted in short time, as they migrated from the house where the liquor could not be planted and settled in the Elani area.</t>
  </si>
  <si>
    <t>Sunsari Tuthahaka's ten families were forced to escape from the village after no charge of alcohol was consumed for almost two years.</t>
  </si>
  <si>
    <t>Their hands were empty when they were traveling to the Alani area, near Dohi Canal, a dozen kilometers from the village.</t>
  </si>
  <si>
    <t>In the condition of spending and demanding an open sky, their hearts and minds have not only been brought to different things, they have modeled their heads.</t>
  </si>
  <si>
    <t>They have taught their children the school.</t>
  </si>
  <si>
    <t>Farmers have entered the stage of systematic life by earning farming and saving them in cooperative.</t>
  </si>
  <si>
    <t>Publicity has been public due to the inhumation of people like a person's food from stirring iron on charges of alcohol.</t>
  </si>
  <si>
    <t>In such rural areas there is such a problem as terrifying.</t>
  </si>
  <si>
    <t>In such cases, the family is suffering from severe psychic pressure.</t>
  </si>
  <si>
    <t>Not only the superstition of the booby but also the Chaurwa and Kamaiya tradition are being violated by human rights violations.</t>
  </si>
  <si>
    <t>They are deprived of the individual freedoms guaranteed by the constitution of all countries.</t>
  </si>
  <si>
    <t>Kaimiya is an example free example that the environment that can be used to consume independence can open the path of advancement.</t>
  </si>
  <si>
    <t>Until the year 2057, thirty thousand Nepalis were employed as a labor worker.</t>
  </si>
  <si>
    <t>Many of them who are free of movement are killed in a period of four years.</t>
  </si>
  <si>
    <t>According to the people who are close to Kamaiya Mukti Movement, the progress made by a fourth-free Kayaiya is very encouraging.</t>
  </si>
  <si>
    <t>At the time of democracy reinstatement, the number of social welfare continued to be strong.</t>
  </si>
  <si>
    <t>Similarly, the awareness of communication sector and non-governmental organizations enjoyed biochemical activity.</t>
  </si>
  <si>
    <t>To eliminate the superstition of alcoholism, soft work towards the widow can be considered to be the modern society, to run the local people especially in the wake of Jagaran campaigns.</t>
  </si>
  <si>
    <t>Such efforts will be strengthened to create equality-oriented society.</t>
  </si>
  <si>
    <t>Such efforts should be activated by non-governmental organizations and civil society to provide adequate support.</t>
  </si>
  <si>
    <t>Dharmizi Hai as a health worker</t>
  </si>
  <si>
    <t>Some remote operations have been proven effective in removing blind faith that Dharma Zodiac is a disease-related disease, like iron is iron.</t>
  </si>
  <si>
    <t>District Development Committee has been transformed into some healthcare professionals due to general training given by non-governmental organizations working in the District Public Health Office or health sector.</t>
  </si>
  <si>
    <t>This is certain to have a positive impact on the common health consciousness.</t>
  </si>
  <si>
    <t>The elders who advise to feed juadigadi juice also give advice to bring the patient immediately to health.</t>
  </si>
  <si>
    <t>The practice of worshiping a ghost or goddess that is known to be worshiped or worshiped at home is more widely available at home.</t>
  </si>
  <si>
    <t>Many people who believe in traditional and superstitious faith believe in dangers than health.</t>
  </si>
  <si>
    <t>In such cases, Dhami is often implicit in traditional style to say that it is healthy to go to health.</t>
  </si>
  <si>
    <t>There is also another section of Jagran.</t>
  </si>
  <si>
    <t>The origin of blind faith is conducting awareness of awareness.</t>
  </si>
  <si>
    <t>Jagary of Gaighat Udaipur has left for a long time to shake off the knights and red or black bears to shine.</t>
  </si>
  <si>
    <t>His mantra has also been replaced.</t>
  </si>
  <si>
    <t>Due to lack of proper health information, its impact will be multi-dimensional in the society that loses life.</t>
  </si>
  <si>
    <t>Dhamija Kri is not free of blind faith, even in the rural areas, not only educated urban areas.</t>
  </si>
  <si>
    <t>Even in the houses of the urban elders, it can be heard very easily.</t>
  </si>
  <si>
    <t>They advise their customers to go to the hospital and they are happy to spread their consciousness even if their income is reduced.</t>
  </si>
  <si>
    <t>In reality it is their atonement.</t>
  </si>
  <si>
    <t>It is equally similar to the training of students who have been trained in additional training.</t>
  </si>
  <si>
    <t>After passing away, Pandit Purothy has also been involved in training in Gaighat.</t>
  </si>
  <si>
    <t>In society, many people who are considered to hear from Pandit Purohit, listen to their role in health awakening.</t>
  </si>
  <si>
    <t>Positive changes to normal health will ultimately help in making all the social socio-economic and educational indicators.</t>
  </si>
  <si>
    <t>Unbelief behavior</t>
  </si>
  <si>
    <t>Diabetes was informed that the king was imprisoned and politically imprisoned by political party leaders.</t>
  </si>
  <si>
    <t>Such austerity behavior can also affect the efforts of political dialogue.</t>
  </si>
  <si>
    <t>Depending on the behavior of the opposition, the evaluation of the character of the government is the revised standard of democracy.</t>
  </si>
  <si>
    <t>The dignity of the state increases or decreases the behavior of political counterparts.</t>
  </si>
  <si>
    <t>The state's image inside and outside the Dama country can not be considered as a non-discipline.</t>
  </si>
  <si>
    <t>In the referendum that has been called by the King to bring a clear agenda to political party leaders, they should get the opportunity to build their perceptions.</t>
  </si>
  <si>
    <t>Public interactions are not expected to be quite regular and easy-to-face decisions from their workers regularly and the leaders who are deprived of the newspaper.</t>
  </si>
  <si>
    <t>Information is more important because ideas get shape based on information.</t>
  </si>
  <si>
    <t>Nothing can be expected from the informal leadership.</t>
  </si>
  <si>
    <t>In order to resolve the need for political dialogue in the country's problem, constitutional parties are not able to deny the procedure that can help the procedure.</t>
  </si>
  <si>
    <t>Conservative behavior or unbelief and frustration increase or fear.</t>
  </si>
  <si>
    <t>In both these cases, communication and agreement are impossible.</t>
  </si>
  <si>
    <t>It is imperative that the country should talk to the stakeholders and to the direction of consensus.</t>
  </si>
  <si>
    <t>The controversy in which the box is exposed to knowing that the parties themselves from the parties themselves are not uncomfortable.</t>
  </si>
  <si>
    <t>To strengthen the opportunity of increasing communication by unbelief, do not respect the nation's will.</t>
  </si>
  <si>
    <t>Observing leaders, workers are deprived of regular interpreter, so newspapers can be very helpful for building views.</t>
  </si>
  <si>
    <t>In keeping in view the information issued by the National Media Government, following the instructions of the government, it is not justified by any means to keep the leaders in such a way.</t>
  </si>
  <si>
    <t>Political crisis solution is not possible by placing or insulting political leadership.</t>
  </si>
  <si>
    <t>The democratic structure is represented by the people in the state's state-run, and the open society.</t>
  </si>
  <si>
    <t>Of course, the state has ruled out the crisis of crisis to control violence, but constitutional parties are not obstructed or not.</t>
  </si>
  <si>
    <t>The state can not deal with terrorism and creative opposition.</t>
  </si>
  <si>
    <t>Order to improve justice</t>
  </si>
  <si>
    <t>Not to be law enforced and enforced is not unique in Nepal's context.</t>
  </si>
  <si>
    <t>If so, how much of the law that is never used is so often discussed.</t>
  </si>
  <si>
    <t>If the laws that do not behave in their respective justice are related to justice, then it also offers a glimpse of ignoring and ignoring.</t>
  </si>
  <si>
    <t>It was an example of the Justice Fund.</t>
  </si>
  <si>
    <t>The Supreme Court has given directive order to the government to implement that Act, which has remained unchanged for eight years.</t>
  </si>
  <si>
    <t>It has been ordered in order to be law for various purposes, but the disease that can not be applied to its implementation.</t>
  </si>
  <si>
    <t>According to the law, the amount of Rs. 50 crores has risen in different cases from the judiciary as the fund could not be formed.</t>
  </si>
  <si>
    <t>The highest order has been ordered to take effective steps towards implementing the above law to stop this order.</t>
  </si>
  <si>
    <t>This system has not been implemented by government depression.</t>
  </si>
  <si>
    <t>Only after the publication of the government in the Gazette, this Act will be activated.</t>
  </si>
  <si>
    <t>Such information has not been published yet.</t>
  </si>
  <si>
    <t>It has stopped the fund formation process, has raised the question on the justification of the single law.</t>
  </si>
  <si>
    <t>One part of the judiciary of the main three constituencies of the state does not have one percentage of national budget.</t>
  </si>
  <si>
    <t>The lower budget has shaded the physical reforms of the court's manpower and management and other welfare schemes.</t>
  </si>
  <si>
    <t>The judge itself himself has seen discontinuation.</t>
  </si>
  <si>
    <t>This ultimately promotes judicial delay and corruption.</t>
  </si>
  <si>
    <t>The Act has been constructed to prevent this situation and to be deposited in judicial funds in the court's development.</t>
  </si>
  <si>
    <t>Unable to publish a notice in the Gazette, it is ironic that the entire law is made to make it invalid for eight years.</t>
  </si>
  <si>
    <t>It has also been inaccessible to the development of single judiciary, which has made it worthless of the labor and expenditure of the law.</t>
  </si>
  <si>
    <t>The amount of money spent on the construction of the country has become pre-national.</t>
  </si>
  <si>
    <t>And the sequence is growing.</t>
  </si>
  <si>
    <t>In this situation the order issued by the Supreme Court on Wednesday is appreciable.</t>
  </si>
  <si>
    <t>The implementation of the most likely will be in the interest of the court.</t>
  </si>
  <si>
    <t>It is also the responsibility of the government.</t>
  </si>
  <si>
    <t>Making law for legal rule not only reaches, it should also be implemented correctly.</t>
  </si>
  <si>
    <t>The government does not forget the reality.</t>
  </si>
  <si>
    <t>People in public life</t>
  </si>
  <si>
    <t>Using open environment after the reinstatement of democracy, most of the non-governmental organizations have kept increasing the awareness of the key issues on the matter.</t>
  </si>
  <si>
    <t>Such organizations have encouraged the use of folk culture for awakening.</t>
  </si>
  <si>
    <t>Similarly, the activities of consciousness by showing HIV AIDS influences have been shown effective by teaching Jammu and Kashmir to teach them to go to the hospital.</t>
  </si>
  <si>
    <t>In the past, two folk folk songs have also been used as a means of mass awareness.</t>
  </si>
  <si>
    <t>In particular, limited folk music has been widespread in rural areas for some years.</t>
  </si>
  <si>
    <t>The use of dual fare is also increasing for commercial goods from dual restaurants folk folk competition.</t>
  </si>
  <si>
    <t>Two songs of Caski against HIV AIDS have been cited as social consciousness.</t>
  </si>
  <si>
    <t>Lok Sabha who started to cope with North India from Tibet, can have the potential to make immediate impact on the people.</t>
  </si>
  <si>
    <t>Therefore government NGOs in social welfare are likely to use more folk folk music.</t>
  </si>
  <si>
    <t>Established FM stations after democracy reinstatement became the main medium of folklore and dual propagation.</t>
  </si>
  <si>
    <t>Just like such a tape and taxi, such songs began to sink public transportation.</t>
  </si>
  <si>
    <t>Using the fact that the influence of public interest is widespread, the program can be predicted to be effective by programmable programs.</t>
  </si>
  <si>
    <t>The urban area is comparatively compared to village sheep compared to information and education levels.</t>
  </si>
  <si>
    <t>Message people need double programs so there is a lot more than the city.</t>
  </si>
  <si>
    <t>Such programs will provide entertainment to the rural people, as long as the awakening message in their circles can be the effect of the message.</t>
  </si>
  <si>
    <t>Due to the increase in open border conflict, there is a large group of workers working in India.</t>
  </si>
  <si>
    <t>A number of of these HIV is estimated to be suffering from HIV.</t>
  </si>
  <si>
    <t>Due to that, many rural women of remote villages have also been victims of deadly diseases.</t>
  </si>
  <si>
    <t>Due to the unstable political situation in the country, when such issues are overwhelming, their impact may have been more dangerous than it has been estimated.</t>
  </si>
  <si>
    <t>Miscellaneous reasons People can be double-handed through giving a unique message to a large group deprived of information.</t>
  </si>
  <si>
    <t>That is why such a program needs to be headed by the city.</t>
  </si>
  <si>
    <t>Campus Hathama Security</t>
  </si>
  <si>
    <t>The students have to show their identity cards to the security personnel in the entrance gate of other educational institutions including central campus of Tribhuvan University.</t>
  </si>
  <si>
    <t>Copybook will be dominated and communicated</t>
  </si>
  <si>
    <t>Due to the uncomfortable presence of security personnel in education, the possibility of increasing conflict has increased.</t>
  </si>
  <si>
    <t>Even in the Nirmar Panchayati regime, the university was not open to open security forces.</t>
  </si>
  <si>
    <t>At the same time, a record record of dozens of incidents, including the efforts of the security personnel who entered the campus entrance gate or premises, must be protected.</t>
  </si>
  <si>
    <t>Presence of armed groups at university campus is not common in any case.</t>
  </si>
  <si>
    <t>This also makes the environment tense enough to influence the intensive dialogue and discussion between the teacher and the student.</t>
  </si>
  <si>
    <t>The campus administration has a policy of preparing internal structure in the campus to prevent non-students from entering the entrance outside the security personnel.</t>
  </si>
  <si>
    <t>The open structure of famous universities of developed countries can be learned from the educational body without control.</t>
  </si>
  <si>
    <t>Student can not be calm down by pressure.</t>
  </si>
  <si>
    <t>The impartiality of Independence Panchayat has not been able to prevent the student's activities from being stopped.</t>
  </si>
  <si>
    <t>In Panchayat, the strong state mechanism was constantly defeated by the strong students of unity and program on the oppressed days on the students.</t>
  </si>
  <si>
    <t>Exercise is not controlled in the neighboring universities of neighboring India.</t>
  </si>
  <si>
    <t>It is natural to find someone who is studying in a campus to benefit from another library or other types of educational resources.</t>
  </si>
  <si>
    <t>It helps to expand the knowledge of the student's knowledge.</t>
  </si>
  <si>
    <t>It is self-sufficient fact that everyone in such university campus who runs out of tax exhaustion.</t>
  </si>
  <si>
    <t>It is also a reference to the democratic system.</t>
  </si>
  <si>
    <t>After the posting of a security guard outside the Campus student, the student opens openly to be a hesitant to exercise knowledge.</t>
  </si>
  <si>
    <t>How many teachers can not live independently in such an environment?</t>
  </si>
  <si>
    <t>This will ultimately impact the quality of education.</t>
  </si>
  <si>
    <t>The control of present-day institutions seems to be contradictory when the educational institutions are also ready for fear and stress-keeping code of conduct.</t>
  </si>
  <si>
    <t>The state's morale is a message when trying to control students who study campuses.</t>
  </si>
  <si>
    <t>The founding party does not seem to be frightened with the target student carrying the pen copy.</t>
  </si>
  <si>
    <t>As a member of the active member of the world community, educational institutions such as school campus, will be a vision of respecting world-class recognition of conflict stress and fear.</t>
  </si>
  <si>
    <t>Shahi Sahitya Campus Hathama, the student's request to remove operational security personnel delayed taking seriously, may lead to unpleasant situations.</t>
  </si>
  <si>
    <t>Two banks for aggressive investment</t>
  </si>
  <si>
    <t>Despite the lack of resources, due to the problem of loan disadvantage, the investment of the National Commerce Bank and Nepal Bank Limited was slow for some years.</t>
  </si>
  <si>
    <t>Now both the banks have started investing in consumer interest programs in competitive interest towards aggressive investment.</t>
  </si>
  <si>
    <t>Targeting the middle class, both of these banks have taken over the program.</t>
  </si>
  <si>
    <t>It is likely to easily ease the middle class that wants to build housing or buy a vehicle.</t>
  </si>
  <si>
    <t>Although the consumer bank or finance company having a higher cost of Pu Ji, it is positive for the consumers, even if it is disadvantaged.</t>
  </si>
  <si>
    <t>The bank has been investing in a treasury bills which are comparatively less than 3 percent of the wages.</t>
  </si>
  <si>
    <t>Since the interest rates of consumers are higher than this, this will also benefit from the bank.</t>
  </si>
  <si>
    <t>This announcement will push pressure on private sector commercial banks and financial institutions to reduce interest.</t>
  </si>
  <si>
    <t>The consumer has been complaining about paying a higher interest rate for the commercial bank.</t>
  </si>
  <si>
    <t>The majority of the commercial banks' average profit margin was no longer due to the disadvantages of these complaints.</t>
  </si>
  <si>
    <t>The debt burden has not decreased because the total banking business was over 50 percent and the most deposited bank did not compete in the investment.</t>
  </si>
  <si>
    <t>Now private sector financial institutions will also create a situation that will reduce interest rate by compulsion for competition.</t>
  </si>
  <si>
    <t>The main area of â€‹â€‹investment of the finance company is housing and high-patches.</t>
  </si>
  <si>
    <t>Due to the cost of such Pu Ji's company, it will be difficult to compete in the bidder.</t>
  </si>
  <si>
    <t>Due to higher interest rates, customers of the financing company may be bound to Commerce Bank.</t>
  </si>
  <si>
    <t>Such companies may have to be competitive and find a new opportunity for investment.</t>
  </si>
  <si>
    <t>This is a positive side of the bank's debt crisis to attract middle income loan consumers.</t>
  </si>
  <si>
    <t>These banks in the reform process also needed to change the old work method.</t>
  </si>
  <si>
    <t>By public public interest, these banks have taken positive pace and they are now trying to send a message that will be competitive.</t>
  </si>
  <si>
    <t>It is necessary to increase the order further.</t>
  </si>
  <si>
    <t>For this, competition programs must also be brought in other areas of investment.</t>
  </si>
  <si>
    <t>There are also risks of consumer debt.</t>
  </si>
  <si>
    <t>Without a hazardous and accurate analysis, such a debt can be caused by a problem.</t>
  </si>
  <si>
    <t>The bank can pay a lot of stress and pressure on the bank.</t>
  </si>
  <si>
    <t>When investing more in the same area, the bank may have a lack of resources for the better project in the future.</t>
  </si>
  <si>
    <t>This can show the mature maturity of the bank.</t>
  </si>
  <si>
    <t>Otherwise, the problem of uncomfortable will be repeated.</t>
  </si>
  <si>
    <t>Annan's new offer</t>
  </si>
  <si>
    <t>United Nations UN General Secretary Kofi Annan has mixed the reaction of the union after a change in the organization's structure.</t>
  </si>
  <si>
    <t>The world organization, formed to save the world from conflict and warfare, has suffered both praise and criticism for 60 years.</t>
  </si>
  <si>
    <t>Seeing like a polygon from a dozen polynomial conditions, all the world's countries have still been willing to work on this institution.</t>
  </si>
  <si>
    <t>The United States, and the United States, has also shown its faith in the highest ground, including the United States.</t>
  </si>
  <si>
    <t>Ananam said on Monday that the details of security of the Council and the main issues of mutual cooperation between poor and wealthy countries have been included.</t>
  </si>
  <si>
    <t>His proposal to extend the 15-member current security council to 24 members, with permanent stability, has changed its proposal into the world's situation.</t>
  </si>
  <si>
    <t>But that decision-making process is difficult.</t>
  </si>
  <si>
    <t>Because the permanent members of the General Assembly with permanent members, it is possible to extend the security council only.</t>
  </si>
  <si>
    <t>Annan has submitted two tier proposals with additional six permanent members or eight semi-permanent members.</t>
  </si>
  <si>
    <t>Japan Germany has made public interest in becoming a permanent member of Brazil and India.</t>
  </si>
  <si>
    <t>US Secretary-General Condoleezza Rice, who was on Monday in Japan's visit to Japan on Monday, expressed concern over the first proposal of the United States.</t>
  </si>
  <si>
    <t>Experts have shown another significant offer of Annan as embroidery.</t>
  </si>
  <si>
    <t>Ananan has given special emphasis on the financial assistance of the poor to make the poor nation reach the nation's Millennium Development Goal.</t>
  </si>
  <si>
    <t>Therefore, poor demand for poor countries should give special importance to the rich interest of the country.</t>
  </si>
  <si>
    <t>The main issue of both the help and giving of the human rights is not to be questioned.</t>
  </si>
  <si>
    <t>Earlier in his journal, in a journal, he could not bring a special program for the poor, in the 21st Century, he expressed strong views on the future of the United Nations.</t>
  </si>
  <si>
    <t>In particular, the opposition has criticized the opacity of things like diplomacy.</t>
  </si>
  <si>
    <t>It has also been cultivated by a large number of working unbelievers, which is conservative and disabled.</t>
  </si>
  <si>
    <t>Such generations of high-ranking people have been accused of being absconded by the new generation to perform effective work and display talent.</t>
  </si>
  <si>
    <t>Annan has given special importance to the idea of â€‹â€‹favoring all such aspects.</t>
  </si>
  <si>
    <t>A hundred 9 1 member nation is the main institution in the fight against conflict and so on.</t>
  </si>
  <si>
    <t>In the 18 countries of war-fought countries, the current ongoing peace process and the election of Afghanistan in 999 countries, including Palestine, also proves its supremacy.</t>
  </si>
  <si>
    <t>Even in the conflict of Nepal, its cooperation has become like inevitable.</t>
  </si>
  <si>
    <t>Especially the Arab countries have not been able to take an idea of â€‹â€‹terrorism about terrorism.</t>
  </si>
  <si>
    <t>In Sudan, who accused the US and its ethnic cleansing of the International Criminal Court, in the context of China's opposition to the intervention of the Security Council in the Sudan, it has been considered to be critically unfair.</t>
  </si>
  <si>
    <t>Annan's report seems to be courageous for the first time in the 6-year history to offer a commodity change.</t>
  </si>
  <si>
    <t>The implementation of the poor poor in both countries is actively enforced by this proposal and also the importance of the UN will increase.</t>
  </si>
  <si>
    <t>Drinking water expansion decade</t>
  </si>
  <si>
    <t>With the slogan of having drinking water, the United Nations will decide on the 2015 spring water for the 2015 year, after the decade 2015.</t>
  </si>
  <si>
    <t>Currently, 83 percent of the world's population has only drinking water. 1 billion 10 million people have not received drinking water.</t>
  </si>
  <si>
    <t>He is eating water from the insecure source like Anar river pokhari.</t>
  </si>
  <si>
    <t>In Nepal, drinking water of more than half the population is not easy.</t>
  </si>
  <si>
    <t>The total number of 55 million people from the country has not reached access to minimum drinking water during the next 10 years.</t>
  </si>
  <si>
    <t>The first water was possible to bring more than one billion people to the drinking water during the period of 1981-1990.</t>
  </si>
  <si>
    <t>Since the United Nations has made half the work work, the construction of a special water plan has torn up the member states.</t>
  </si>
  <si>
    <t>Drinking water accessibility program was prioritized by the previous water that was affected by decades.</t>
  </si>
  <si>
    <t>According to a statistics, there were less than 6 percent of drinking water facility in 2027.</t>
  </si>
  <si>
    <t>According to the rapid expansion of the water plan by 3647 in the year 2047 and now half of the population has got drinking water.</t>
  </si>
  <si>
    <t>We also work half the work.</t>
  </si>
  <si>
    <t>On the accessibility of clean and quality water, the relevant body needs to make special programs.</t>
  </si>
  <si>
    <t>The first water decade taught the lesson that the pipe cement and the structure are not only targeted by the community.</t>
  </si>
  <si>
    <t>Attachment of community in the coming decade is considered as inevitable.</t>
  </si>
  <si>
    <t>We are also told that the involvement of the community is increasing in water management.</t>
  </si>
  <si>
    <t>In the urban areas, the management of water in the urban areas and villages is also mandatory for the management of water from the consumers.</t>
  </si>
  <si>
    <t>After the policy is ready to invest 20 percent of the government and 80 percent of the government, hundreds of villagers have started making arrangements for water.</t>
  </si>
  <si>
    <t>The cost of the project has decreased from 30 to 50 percent due to the gathering of self-sufficient laborers.</t>
  </si>
  <si>
    <t>The continuity of the community continues to be sustained by the next ten years, the availability of drinking water is definitely sure.</t>
  </si>
  <si>
    <t>The unavailability of drinking water is considered to be directly related to poverty and stress.</t>
  </si>
  <si>
    <t>There is no plan to construct drinking water in many rural areas, there is a severe lack of water in the capital and in the urban areas.</t>
  </si>
  <si>
    <t>Some stream of water does not get water, so many are found to have waste water.</t>
  </si>
  <si>
    <t>Bridges of Nicolas, a nightbreaking curtain on a day of delicious water, have also become stressful to the victims.</t>
  </si>
  <si>
    <t>Water access and quality both have a special program.</t>
  </si>
  <si>
    <t>Another challenge is to save water resources from pollution.</t>
  </si>
  <si>
    <t>The internal and external financial support of the water project is available within decades.</t>
  </si>
  <si>
    <t>The direct engagement of the community has reduced experience and making it more effective.</t>
  </si>
  <si>
    <t>Legal freedom question</t>
  </si>
  <si>
    <t>The Judge of the Judge who is not a bad actor and a lack of functionality, is headed by the Chief Justice, the constitutional order to investigate and prosecute.</t>
  </si>
  <si>
    <t>There is a different question about how much he has done in fourteen years constitutional practice.</t>
  </si>
  <si>
    <t>But it is clear that during the period, the council became capable of taking strong action against the bad judge.</t>
  </si>
  <si>
    <t>On the basis of higher officials, Guapuri Chapasi and Conservationism could not improve the image of judiciary.</t>
  </si>
  <si>
    <t>The judge who decided to go beyond the law and the discretion also came under protection.</t>
  </si>
  <si>
    <t>The Council itself does not have the right to raise the evidence of investigation against the judge, and the right to prosecute the corruption after the necessity is not the same.</t>
  </si>
  <si>
    <t>The Constitutional Law Act and the Criminal Procedure Code have given sufficient authority for it.</t>
  </si>
  <si>
    <t>Apart from this, the members of the High Court and the Supreme Court of the Supreme Court are the majority of the members of the member council.</t>
  </si>
  <si>
    <t>If he wants, then corrupt judges can easily take action against law.</t>
  </si>
  <si>
    <t>It is not unrealistic to increase the doubts of the council, even if it is the right to claim corruption in the same period even during the same period, not against one judge.</t>
  </si>
  <si>
    <t>The commission started investigation on the judge, saying that the existence of the independent court is certainly connected.</t>
  </si>
  <si>
    <t>Judicial freedom is a democratic system and a spirit of civil society.</t>
  </si>
  <si>
    <t>There is a paradoxical principle that the executive or other person should be judged outside the control.</t>
  </si>
  <si>
    <t>Therefore, the commission does not allow the proceedings to go beyond the principles of constitutional boundaries and power balance</t>
  </si>
  <si>
    <t>Must be done.</t>
  </si>
  <si>
    <t>Judges of the Supreme Court have expressed their objection to the work of the Commission, and suggested the judicial leadership to immediately call the Judicial Council.</t>
  </si>
  <si>
    <t>They have also challenged the judiciary and the police to investigate the judge, saying that this situation is not going to be a judicial freedom.</t>
  </si>
  <si>
    <t>The Nepal Bar Association also has emerged as a new challenge in judicial freedom.</t>
  </si>
  <si>
    <t>No criminal will be punished.</t>
  </si>
  <si>
    <t>But do not even take action outside the law.</t>
  </si>
  <si>
    <t>This will allow chaos.</t>
  </si>
  <si>
    <t>The crime of the judge is also not enough.</t>
  </si>
  <si>
    <t>According to the same concept, the Constitution and the Law have given the right to investigate the bad conduct of the judge till the issue of corruption in corruption.</t>
  </si>
  <si>
    <t>The responsibility of making it effective is of the Council, especially the Principal.</t>
  </si>
  <si>
    <t>In the past, there is no controversy in the past that the council is unfair and unfamiliar with judicial corruption.</t>
  </si>
  <si>
    <t>Now the Council can also take the opportunity to take an active role in the royal commission.</t>
  </si>
  <si>
    <t>The lack of past weakness is also a serious message to avoid repeating.</t>
  </si>
  <si>
    <t>The District Judge Karnarara, who is said to have been arrested for twenty thousand pieces, should also take legal action and action against the Council.</t>
  </si>
  <si>
    <t>It is equally necessary for the commitment of the Principal and the Royal Commission to assist the Chief Justice on this matter of judicial dignity and dignity.</t>
  </si>
  <si>
    <t>Cheat of taxi drivers</t>
  </si>
  <si>
    <t>The taxi drivers in the urban area are constantly experiencing tension.</t>
  </si>
  <si>
    <t>Those taxi meters are ruined.</t>
  </si>
  <si>
    <t>The Government has failed to break the compulsion to pay more than the fixed rate.</t>
  </si>
  <si>
    <t>Taxi is almost ten times expensive than ordinary means of public transportation Bus Temo Microbus.</t>
  </si>
  <si>
    <t>By raising more money on it, consuming more money is consuming directly on the consumer.</t>
  </si>
  <si>
    <t>The last one showed that 85 percent of the taxi's capital has been eradicated.</t>
  </si>
  <si>
    <t>The number of thousands of consumers in the country is estimated to be broken by thousands of people in Kathmandu.</t>
  </si>
  <si>
    <t>There are no mitters in Pokhara and other cities.</t>
  </si>
  <si>
    <t>Thus thousands of ordinary people can not be considered capable of controlling it effectively.</t>
  </si>
  <si>
    <t>Although the fraud of taxi in developed countries is a case of crime, it has not been effective for us to implement the law.</t>
  </si>
  <si>
    <t>Complaining with the taxi driver, the travelers are forced to eat various threats and occasionally unnecessary abuse.</t>
  </si>
  <si>
    <t>Why do not you get a taxi just to climb? My traveler is going to hear exactly what is going to be a fine money.</t>
  </si>
  <si>
    <t>Taxi businessman drivers and vehicles need strong acne on riches to control such an inconvenience.</t>
  </si>
  <si>
    <t>Generally, especially in a hurry, a cab for a while and occasionally, a taxi climbed for convenience.</t>
  </si>
  <si>
    <t>Even if you are aware of the fact that you are ill and injured, you are not able to increase any action against the driver.</t>
  </si>
  <si>
    <t>Even if the deceased have taken action against that, the results have not come positive.</t>
  </si>
  <si>
    <t>Although the news is public on such irregularities, the concerned body has not been able to effectively manage the fraud.</t>
  </si>
  <si>
    <t>The taxi longer than four decades has made public interest in the taxi business.</t>
  </si>
  <si>
    <t>The quality of quality and measuring department of the meter is proving that the responsibility of control can not be taken.</t>
  </si>
  <si>
    <t>There is also a charge that the department's employees will be the most irregularity in the mittal taxi.</t>
  </si>
  <si>
    <t>The fraud has not been made to hear the complaint of the consumer who arrives in traffic.</t>
  </si>
  <si>
    <t>There is a similar disadvantage in the cabbage on the airport.</t>
  </si>
  <si>
    <t>He does not run the meter.</t>
  </si>
  <si>
    <t>The syndicate here has been set up in a bad way.</t>
  </si>
  <si>
    <t>The passengers who arrived at the rate of fixed rates should take taxi taxis.</t>
  </si>
  <si>
    <t>Apart from the capital, it is also around the airport near Pokhara.</t>
  </si>
  <si>
    <t>In this case, Quality Department should immediately review its failed mechanisms.</t>
  </si>
  <si>
    <t>In addition to the work of the government in reviewing the involvement of the independent body, the solution of solutions can be found.</t>
  </si>
  <si>
    <t>The government should use strict mechanisms to eradicate a worker or a peak, severely punishing.</t>
  </si>
  <si>
    <t>A tough system of canceling the driver's license has already been necessary.</t>
  </si>
  <si>
    <t>The state is responsible for eradication of everyday cyclists and to destroy the ongoing cyclone of guilt.</t>
  </si>
  <si>
    <t>Kathmandu Lhasa road connection</t>
  </si>
  <si>
    <t>The agreement between Nepalese and Chinese government officials Sunday has been formally approved by the Lhasa Direct Bus Contacts.</t>
  </si>
  <si>
    <t>The preparation of a bus bus in the week can not increase many passengers, but it is successful if in the meantime road traffic will be made of a strong trader base.</t>
  </si>
  <si>
    <t>Even though the new system is less, Chinese tourists will be able to adapt.</t>
  </si>
  <si>
    <t>At the same time, at the same time, the flight to Kathmandu LAHA is considered to be one of the most expensive in the world.</t>
  </si>
  <si>
    <t>The road will be given relief to passengers traveling around Rs. 28 thousand for an hour away.</t>
  </si>
  <si>
    <t>According to the agreement, the Lakshasa buses of Kathmandu, a thousand kilometers long, have been fixed for about Rs.</t>
  </si>
  <si>
    <t>The agreement on establishing direct bus connections of Kathmandu Lhasa will further strengthen Nepal's proximity to the Northern neighbor.</t>
  </si>
  <si>
    <t>In comparison to one-hour air travel, the number of times the cheapest place of transportation is to increase the contact of public-level communication and to enhance business business.</t>
  </si>
  <si>
    <t>Regarding direct land relations with two countries, for sure lands, it has a special significance.</t>
  </si>
  <si>
    <t>Trade balance is not in favor of Nepal, but two-merchandise trade has already taken momentum.</t>
  </si>
  <si>
    <t>The results have not been significant due to lack of realization of historic public relations, especially in the services sector.</t>
  </si>
  <si>
    <t>There is a lot of opportunities available for immediate completion of many opportunities to benefit from China's economic growth.</t>
  </si>
  <si>
    <t>China has become the most populous countries in the world in recent years</t>
  </si>
  <si>
    <t>Burns go for more than one million and more Chinese goats.</t>
  </si>
  <si>
    <t>The previous year, one million Chinese Tibet came from the mainland.</t>
  </si>
  <si>
    <t>The number of tourists coming from China is also increasing.</t>
  </si>
  <si>
    <t>Nepal is able to benefit from both tourists, when the reliable traffic system is established.</t>
  </si>
  <si>
    <t>The Sunday deal has begun to hopefully capitalize this possibility.</t>
  </si>
  <si>
    <t>It is positive to maintain direct contact with the second country.</t>
  </si>
  <si>
    <t>Such road connections bring directly to tourism trade and other businesses, strengthen the public relations.</t>
  </si>
  <si>
    <t>Strong people can help to reduce formal formalities among the countries.</t>
  </si>
  <si>
    <t>The agreement between the two countries, which is the road connection between the two countries or the means of transportation, determines the future of various businesses.</t>
  </si>
  <si>
    <t>Therefore, before compromising the road connectivity, potential probability of its potential use and comprehensive homework on the account of profit</t>
  </si>
  <si>
    <t>Should be done</t>
  </si>
  <si>
    <t>The agreement with China does not allow the Nepalese tourism business to have a negative impact.</t>
  </si>
  <si>
    <t>Sharing traffic has transformed its traditional business style by allowing 35 Gateway Transport companies to operate buses in Tibet in their banners.</t>
  </si>
  <si>
    <t>Because the profit loss will be of the company, it is a low-risk initiative for the share.</t>
  </si>
  <si>
    <t>But in the tourism business, the new system has created some distortion.</t>
  </si>
  <si>
    <t>According to tourists businessmen traveling from Jip or bus to the Tibet Tourism Board, the new arrangement will kill dozens of tourists businessmen in Turbobat.</t>
  </si>
  <si>
    <t>The concerned body needs to be studied in that regard.</t>
  </si>
  <si>
    <t>Address the refugees</t>
  </si>
  <si>
    <t>The Bhutanese King Jiggongjiang Wangchuk has begun together with the new constitution regarding two parties' democracy.</t>
  </si>
  <si>
    <t>On the basis of the initial voting, the political parties receiving the first democratic place are only the proposed provision to compete in the general election for the convention.</t>
  </si>
  <si>
    <t>A powerful group of conservative ideas disagrees with the democratic system under the new constitution.</t>
  </si>
  <si>
    <t>In the land of multilingual caste and religion, the majority of Buddhist speakers who speak Jankkha language have been given special importance.</t>
  </si>
  <si>
    <t>Neglecting over 40 percent minorities over the new proposal has also been continued.</t>
  </si>
  <si>
    <t>Therefore, democrat leaders in the exile have not seen the proposed constitution as a hope.</t>
  </si>
  <si>
    <t>According to the amendment of citizenship, the citizens have been accused of being treated in seven categories and behaving inequalities.</t>
  </si>
  <si>
    <t>Older citizenship laws can not be considered fair in the new system.</t>
  </si>
  <si>
    <t>In order to achieve the goal of equality and justice-democratic democracy, Bhutan should be obliged to treat all citizens as soon as possible.</t>
  </si>
  <si>
    <t>His practical use will make the country active and conscious.</t>
  </si>
  <si>
    <t>The process of appointment of constitutional posts, including the most independent and the chief justice, is not democratic.</t>
  </si>
  <si>
    <t>The draft drafted four years in collaboration with the Indian specialists has been created when the constitution is not represented by the representation of skilled sheep during the constitution.</t>
  </si>
  <si>
    <t>The classification that the government has proposed to the person living in refugees in eastern Nepal has also proved Bhutanese.</t>
  </si>
  <si>
    <t>Refugees being blocked due to Bhutan due to Bhutan's efforts to facilitate the return of the home will be easy in the international community.</t>
  </si>
  <si>
    <t>Despite the point of view and dissatisfaction, the publicity of democracy can be considered as a proper determination of the Bhutanese Rajasthan.</t>
  </si>
  <si>
    <t>The determination of the beginning of the reign of the people elected by the people is positive.</t>
  </si>
  <si>
    <t>Although there is a place to compete between more than two parties, local activists can expect political activism.</t>
  </si>
  <si>
    <t>It is welcome to give the political parties a political party as sovereignty and their representation.</t>
  </si>
  <si>
    <t>The Bhutan will be able to maintain stability by implementing a bloodless successful democratic system by taking back one fourth of its citizens.</t>
  </si>
  <si>
    <t>Dizzo and childbirth social stigma</t>
  </si>
  <si>
    <t>It is also unbearable that the child suffered from having another baby born.</t>
  </si>
  <si>
    <t>Shortly ago, women of Dokhuk village of Taplejung had become aware of their village phenomenon independently.</t>
  </si>
  <si>
    <t>There was a lot of play in the transit of dowry than the boy and girl's couple got married in the marriage. The women group had started anti-dysfunctional campaigns.</t>
  </si>
  <si>
    <t>After that, the woman who had been suffering due to dysfunction is not surprising that she did not get the accusations she received.</t>
  </si>
  <si>
    <t>Sunita Shah of Bodheevar Saina had to die due to lack of motorcycles asking for dowry in Saptari.</t>
  </si>
  <si>
    <t>Saptari not only newly married but also mother of three to four children is also suffering due to dying.</t>
  </si>
  <si>
    <t>By having a home-made problem, dysfunctional practices have lured the sleep of many teenagers' parents.</t>
  </si>
  <si>
    <t>Teens of dysfunctional terrains of most Terai areas are also going through a serious mental stress.</t>
  </si>
  <si>
    <t>Social awakening is essential for the diagnostic of such problem, even the state-run intervention is necessary.</t>
  </si>
  <si>
    <t>Especially Madhas is another problem as a child marriage.</t>
  </si>
  <si>
    <t>An example of this is Rupandehi Deepakari Chaudhary.</t>
  </si>
  <si>
    <t>At the age of 11, adults like a male born within a year of adultery with a male adult have to look for others to be punished.</t>
  </si>
  <si>
    <t>According to the Nepal Human Development Report 2004, 40 percent of women are still estimated to be the firstborn born at the age of 15 to 19.</t>
  </si>
  <si>
    <t>The level of Nepali women is not good compared to the world's women.</t>
  </si>
  <si>
    <t>Matrimoniality is five hundred and fifty one in the world's highest in the world.</t>
  </si>
  <si>
    <t>70% of women who are able to produce a child can have blood deficiency.</t>
  </si>
  <si>
    <t>Even though seeing such improvements in the statistics, it is also necessary to discourage childbirth practices that are married in 10 12 years of age.</t>
  </si>
  <si>
    <t>It can not be doubled that both dowry and childbirth are social stigma.</t>
  </si>
  <si>
    <t>As education and awareness grow up, such practices must be removed automatically.</t>
  </si>
  <si>
    <t>But it is also difficult to maintain the practice of mobilization among the people who have achieved higher education.</t>
  </si>
  <si>
    <t>In his control, the first educated woman and men need to express both the desire and courage to marry a dude.</t>
  </si>
  <si>
    <t>Civil society government and non-governmental organizations can also discourage such mischief.</t>
  </si>
  <si>
    <t>Trade expansion effort</t>
  </si>
  <si>
    <t>The Nepal-Pakistan Joint Economic Council meeting, which was the first time for almost a decade, has opened a new door to expand bilateral economic and trade relations.</t>
  </si>
  <si>
    <t>During the changed world environment and globalization, the mutual relations between the two countries are weighed in economic and commercial scales.</t>
  </si>
  <si>
    <t>There is also an example of financial interest in one's ideally divided countries, and apart from trade and investment extensions, there are examples of access.</t>
  </si>
  <si>
    <t>No</t>
  </si>
  <si>
    <t>Even today, the inter-regional trade is limited to 5% even after entering into the establishment of the establishment. It is shameful for SAARC.</t>
  </si>
  <si>
    <t>But the Bilateral Free Trade Agreement of member states will definitely make the way of business growth.</t>
  </si>
  <si>
    <t>Until now, India and Pakistan have already signed such agreement with Sri Lanka and are ready to compromise with Bangladesh.</t>
  </si>
  <si>
    <t>There has also been a lot of commercial relations between Nepal and India.</t>
  </si>
  <si>
    <t>In this context, the proposed free trade agreement between Nepal and Pakistan can be expected to add a new dimension in this direction.</t>
  </si>
  <si>
    <t>The bilateral agreement could also have efficacy in the implementation of the SAARC Independent Business Zone Safa since 2006.</t>
  </si>
  <si>
    <t>Because of the list of relevant items within the Safita structure, being prepared on a multilateral basis, it may contain items associated with the export sensitivity of some countries.</t>
  </si>
  <si>
    <t>The relevant list prepared by SAARC experts, until the meeting of the CEO, has not been able to assure the export consolidation of each country.</t>
  </si>
  <si>
    <t>This is the primary farming thing that has become more competitive with the country than Nepal.</t>
  </si>
  <si>
    <t>This weakness in Safta can improve the bilateral free trade agreement.</t>
  </si>
  <si>
    <t>In the free trade based on bilateral agreements, the provision of commodity items is certain to be generous than Safta.</t>
  </si>
  <si>
    <t>Talking about the business growth of Pakistan, I do not forget to forget the geopolitical situation of two countries.</t>
  </si>
  <si>
    <t>When the Indian land is in the middle of these two countries, the free trade agreement can not only provide a significant achievement unless the initiative is initiated.</t>
  </si>
  <si>
    <t>In today's context, India and Pakistan are not able to economically do business.</t>
  </si>
  <si>
    <t>It is also difficult to use Indian land for Nepal and Pakistan's trade.</t>
  </si>
  <si>
    <t>Therefore, bilateral relations with Pakistan are mutual, but it is also appropriate to discuss it with India.</t>
  </si>
  <si>
    <t>There is no need to go ahead for the trip to Banglang Banglang which connects Bangladesh with this issue in Tripoli.</t>
  </si>
  <si>
    <t>This time the Joint Economic Council meeting is sitting there when Kisan's trade is in profit.</t>
  </si>
  <si>
    <t>Last year, foreign exchange was exported to Rs 27 million in the financial year and import was Rs.10 million.</t>
  </si>
  <si>
    <t>Last year, the customs clearance received by the Nepalese Chia Kantipur facility has increased.</t>
  </si>
  <si>
    <t>This proves bilateral trade potential.</t>
  </si>
  <si>
    <t>Similarly, available alamchi jutka items can also be avoided in large quantities.</t>
  </si>
  <si>
    <t>It will be appropriate to initiate the initiative in this direction with the government starting the discussion of the Free Trade Agreement.</t>
  </si>
  <si>
    <t>Expect to agree</t>
  </si>
  <si>
    <t>The government has shown a sign of making political environment in the country, despite the delay of releasing Nepalese Congress leader Girija Prasad Koirala for two months.</t>
  </si>
  <si>
    <t>After the release of the main opposition leader, the other leader does not mean that the worker stops.</t>
  </si>
  <si>
    <t>All political prisoners can be released without consent without releasing it.</t>
  </si>
  <si>
    <t>It will help to make the country some optimistic, as well as fulfill the political vacuum.</t>
  </si>
  <si>
    <t>In the process of Maoist control, workers of the constitutional parties are not a cadres.</t>
  </si>
  <si>
    <t>The disadvantages of the mainstream parties, which suffer more damage from the Maoists and their political opponents, have a great loss for the nation.</t>
  </si>
  <si>
    <t>If the Maoists are to be politically elected by its activism, the royal Nepal Army will make the campaign more efficient for the insurgency by the people's organizations.</t>
  </si>
  <si>
    <t>It is important that Nepalese political parties are ready to accept the liberation of the 51-year-old Koirala as a positive indication by a democratic Indigenous and foreign community.</t>
  </si>
  <si>
    <t>Major parties have made peaceful demonstrations through movement.</t>
  </si>
  <si>
    <t>The souls of the parties are massacre, which can be taken into national issues as creative energy.</t>
  </si>
  <si>
    <t>Political counterparts may have the power to direct any government to operate.</t>
  </si>
  <si>
    <t>Koirala has urged the media to communicate with the King in protesting the issue of release of fundamental freedoms and the restoration of fundamental rights in the country.</t>
  </si>
  <si>
    <t>When the Maoists are gathered together, his expression of bankruptcy is seen in favor of the monopoly of democracy and democracy.</t>
  </si>
  <si>
    <t>He also pointed out that all political parties who came out of Nepal should come back and give national dignity.</t>
  </si>
  <si>
    <t>Earlier, Deewala also said that the efforts of bringing democracy and democracy together would not be reduced.</t>
  </si>
  <si>
    <t>These are the evidence that the parties are not responsible for discriminating with uneven principles and policies.</t>
  </si>
  <si>
    <t>The Royal Declaration of Agar 19 was determined by the Maoist to set the main goal of peace in the country.</t>
  </si>
  <si>
    <t>The public was poor, even though he was ready to walk with the parties by stepping into the peace process list from Sri 5.</t>
  </si>
  <si>
    <t>For that, the clear assumptions of the parties about terrorism was the chances of coming.</t>
  </si>
  <si>
    <t>That message is not that the country is not trying to destroy the country.</t>
  </si>
  <si>
    <t>To fulfill the terms of the king, the parties should also provide the freedom to act independently.</t>
  </si>
  <si>
    <t>By discouraging terrorism, there is no doubt that the party's functionality and non-role in the insurgency should be political.</t>
  </si>
  <si>
    <t>In order to fight terrorism and to seek a political exit, the gap between the kings and the parties must be erased for the strong and comprehensive consensus environment needed to the nation.</t>
  </si>
  <si>
    <t>Folding Control Mechanism</t>
  </si>
  <si>
    <t>From the end of the month to the Jeth, Versus seems to be blown in more than four lakh hectares of land.</t>
  </si>
  <si>
    <t>Sukhya, a dry person has forgotten the habit of forgeting for a long time.</t>
  </si>
  <si>
    <t>The straw spread in the thirty thousand hectare forest area of â€‹â€‹Nawalparasi has now mentioned dry cleaning.</t>
  </si>
  <si>
    <t>Fry, the biological diversity is the prime factor of destruction.</t>
  </si>
  <si>
    <t>Terai Bhawwar is scolded every year in the inner inner Madhya Mughal mountains and high mountains.</t>
  </si>
  <si>
    <t>According to different studies, Vesini seems to be scattered in 90 percent of the terrain.</t>
  </si>
  <si>
    <t>Livestock workers burn in the forest near the greed that grows well during the year.</t>
  </si>
  <si>
    <t>The main cause of most acne is that the study of human being has been shown.</t>
  </si>
  <si>
    <t>People of the stomach can reduce both genres.</t>
  </si>
  <si>
    <t>Bitter information is years old and ineffective.</t>
  </si>
  <si>
    <t>To streamline the general citizens, through simple media, easy and secure information content should flow throughout the country.</t>
  </si>
  <si>
    <t>Each year it reserves a large portion of the forest resources.</t>
  </si>
  <si>
    <t>The wood and the cucumber are straw in the stomach only, the organic diversity is also destroyed.</t>
  </si>
  <si>
    <t>From the earthquake, soil erosion loses.</t>
  </si>
  <si>
    <t>Similarly, dozens of villages have become the same.</t>
  </si>
  <si>
    <t>Due to fierce control, the concerned body should not ignore it because of the conservation of forest resources biological diversity.</t>
  </si>
  <si>
    <t>For this, the proper management policy is inevitable.</t>
  </si>
  <si>
    <t>In most places, locals have tried to control their own for the protection of their forestfield.</t>
  </si>
  <si>
    <t>There is no modern equipment and knowledge related to management control over forest consumer groups.</t>
  </si>
  <si>
    <t>But they are not aware of their burnt fire as far as possible.</t>
  </si>
  <si>
    <t>The use of traditional knowledge is to be used to fade.</t>
  </si>
  <si>
    <t>Forest department to control the latest floods of Nawalparasi</t>
  </si>
  <si>
    <t>Calling the help of the Consumer Group and local people confirms the importance of local knowledge.</t>
  </si>
  <si>
    <t>Although forest office and forests are not authorized in all districts of the country, there is no control over the planning process or a fierce control group.</t>
  </si>
  <si>
    <t>It is necessary to discuss effective measures between forest department and community forest consumer groups to control the flood.</t>
  </si>
  <si>
    <t>Due to the difficulty of the road, the difficulty of the country's geographical situation, etc. Some modern ways of controlling the scandal may not be relevant.</t>
  </si>
  <si>
    <t>Modern and traditional remedies should be discussed between the Expert Consumer Group and the Department.</t>
  </si>
  <si>
    <t>Depending on the damage caused by Vessel, the need for the control mechanism has been eroded.</t>
  </si>
  <si>
    <t>The control measures of the type of appropriate approach should be made to us by the essence of the modern and local knowledge of the indigenous specialist.</t>
  </si>
  <si>
    <t>Like neighboring Pakistan, there are problems like neighboring countries.</t>
  </si>
  <si>
    <t>Effective control mechanism is required by learning lessons from his control experience and mechanism.</t>
  </si>
  <si>
    <t>Pope is a tribute</t>
  </si>
  <si>
    <t>The death of Christian spiritual guru Pope Jan-Pseudocide has caused mourning over a number of civilians and lands around the world.</t>
  </si>
  <si>
    <t>After getting sick of illness, 84-year-old Pope's hospital refused to go to the hospital and was willing to get involved in God.</t>
  </si>
  <si>
    <t>Millions of calm human oceans, who were waiting for the last news outside the city in the city, met him on Saturday last week.</t>
  </si>
  <si>
    <t>In the past two hundred 64 pope, the second generation was the first nonetheliest spiritual guru.</t>
  </si>
  <si>
    <t>In 1978 he became the pope at the age of 58 years of age.</t>
  </si>
  <si>
    <t>After becoming a Pope, the highest number of countries traveled to more than one hundred and thirty.</t>
  </si>
  <si>
    <t>Pope featured as a person who was not a politician or religious boundary was in the preference of the world's four walls of the church house.</t>
  </si>
  <si>
    <t>Especially the successful pope to be a friend between the young generation, the whole world was a true guru.</t>
  </si>
  <si>
    <t>He was born in Poland, who was a communist regime, had made a lot of sorrow in his life.</t>
  </si>
  <si>
    <t>He was hurt by the death of his brother, mother and later in his childhood.</t>
  </si>
  <si>
    <t>Therefore, seeking to find the secret of birth-death, he was attending towards religion and became a priest in Poland at the age of 26.</t>
  </si>
  <si>
    <t>While growing seniority among the clergy, he became a cardinal member of the Christian syllabus at the age of 47.</t>
  </si>
  <si>
    <t>In the end, the Rama Sabha chose him.</t>
  </si>
  <si>
    <t>He had been able to survive even after a terrible accident and assassination attempt.</t>
  </si>
  <si>
    <t>At the age of twenty, the tram was bone after the tram was broken, and the accident with Larry always had little body.</t>
  </si>
  <si>
    <t>She was in a stomach, a teacher named Guru Bachchan, a year old.</t>
  </si>
  <si>
    <t>Later, he went to prison and gave forgiveness to the religious master's greatness.</t>
  </si>
  <si>
    <t>The second-time assassination guards were able to stop.</t>
  </si>
  <si>
    <t>Due to unmatched logic in philosophy and religion, the oldest priest also called him unclean.</t>
  </si>
  <si>
    <t>He has been considered unique as a human movement in religion and freedom movement.</t>
  </si>
  <si>
    <t>In the world divided into political and communist wars, he advocated independence.</t>
  </si>
  <si>
    <t>He said that Solidarity movement led by Poland, led by freedom activist, leader of the article, was opposed to communist anti-communal activity in Poland.</t>
  </si>
  <si>
    <t>He also became a role to end the communist rule in the country of eastern Europe as well.</t>
  </si>
  <si>
    <t>He was also the first to embark on the first hundred and a half years of Islamic prayers in Syria.</t>
  </si>
  <si>
    <t>He had a good connection with Buddha spiritual guru Dalai Lama.</t>
  </si>
  <si>
    <t>He used to say to the Jews his greatness.</t>
  </si>
  <si>
    <t>He also had contact with Hindu religious gurus.</t>
  </si>
  <si>
    <t>Breakthrough Political and Religious Borders, The Pope, who have enjoyed a continual journey, have taught all the world religious tolerance and mutual harmony.</t>
  </si>
  <si>
    <t>According to all the top leaders from UN Secretary-General Kofi Annan, he succeeded in establishing himself as an ambassador.</t>
  </si>
  <si>
    <t>Oral control</t>
  </si>
  <si>
    <t>Along with the heat, lambs will increase oily disease.</t>
  </si>
  <si>
    <t>After entering the human body, the plasmodium species of living in lamphlety, there is a risk of living in the form of human body, which is not immediately immediate treatment of malaria.</t>
  </si>
  <si>
    <t>In the four types of parasites, the infection of plasmodium phospharmformum parasites is considered to be the most fatal.</t>
  </si>
  <si>
    <t>In addition, in the country, Browwakes also generate commonly mixed oil.</t>
  </si>
  <si>
    <t>Oval and the major health problem of the poor country, Aulo has spread almost all of the epidemic in the Terai area of â€‹â€‹Nepal, especially in Nepal.</t>
  </si>
  <si>
    <t>Four hundred eggs have been infected in the gurlia of the Middle East.</t>
  </si>
  <si>
    <t>Among them, Falseformum parasites have been found in 17 people.</t>
  </si>
  <si>
    <t>Aloe is not cured without medication.</t>
  </si>
  <si>
    <t>The use of medicines as infected is the most appropriate remedy for control.</t>
  </si>
  <si>
    <t>As soon as the symptoms of cardiac arrows and headaches appear, doctors should be helped.</t>
  </si>
  <si>
    <t>According to the doctor's advice, the medicine should be eaten completely.</t>
  </si>
  <si>
    <t>Since ancient times, Allo has been around the world as a deadly health problem.</t>
  </si>
  <si>
    <t>In China, only two thousand years have been considered to be traditional treatments of AOL.</t>
  </si>
  <si>
    <t>Quinin's element in conventional medicine consumed by certain trees, is the basis of chlorobin-drug currently produced in the laboratory.</t>
  </si>
  <si>
    <t>Worldwide, over 50 million people are infected by AOL.</t>
  </si>
  <si>
    <t>Every year, about 1.5 million people have lost their lives due to males.</t>
  </si>
  <si>
    <t>Alloy spreading all over the world is now populated in Asia and South America.</t>
  </si>
  <si>
    <t>Healthcare and poverty in these areas are less developed or developed.</t>
  </si>
  <si>
    <t>In recent years, the control of parasites on medicines has increased the problem further.</t>
  </si>
  <si>
    <t>Lewis Laughton Gartner, a scientist who has succeeded in splitting Plasmodium parasites from Lamkhteet in 1907, received the Nobel Prize.</t>
  </si>
  <si>
    <t>Then the global effort to control laminated and alleviate aloe started.</t>
  </si>
  <si>
    <t>Soomro's medicine also became the same.</t>
  </si>
  <si>
    <t>During the Second World War, the DDT Charger remedies were also adopted by us.</t>
  </si>
  <si>
    <t>But after impossible checking control, the World Health Organization had to stop the erosion campaign program.</t>
  </si>
  <si>
    <t>Four people have received the Nobel Prize for the work done by the Aero Health Organization.</t>
  </si>
  <si>
    <t>Now there is an acute problem in the appetite.</t>
  </si>
  <si>
    <t>In addition, Brazil is spreading Afghanistan as the epidemic in Vietnam, India, India, Indonesia, Indonesia, Indonesia, Cambodia and China.</t>
  </si>
  <si>
    <t>The negative impact of conflicting financial crisis and administrative misconduct has brought to the health mechanism as a hindrance to control of oil.</t>
  </si>
  <si>
    <t>By increasing the conflict, Nepali environment has also begun to increase the malignant effect of the year earlier than the previous year.</t>
  </si>
  <si>
    <t>Due to the control of the people in the control of the people, there is a need for effective information system.</t>
  </si>
  <si>
    <t>The government assurance of poisonous and fierce distribution should be immediate implementation.</t>
  </si>
  <si>
    <t>Drugs and doctors should be kept healthy to avoid epidemic.</t>
  </si>
  <si>
    <t>Information transmission should be kept in mind as well as information mechanism should be kept tight.</t>
  </si>
  <si>
    <t>Educational Development from Yagna Lal Prasad Sharma</t>
  </si>
  <si>
    <t>This amount is in progress for higher education related to science from two academic sessions.</t>
  </si>
  <si>
    <t>Principal Vasant Bahadur learned that we are encouraged because we are getting more than expected.</t>
  </si>
  <si>
    <t>Jankalana Mavy of Nanglingbang VDC also raised 65 lakh rupees to feed Mahabhai for the salary of private sources.</t>
  </si>
  <si>
    <t>Similarly, Kolkata Maville of Khorkot raised 30 million rupees.</t>
  </si>
  <si>
    <t>This school also used to make sure that the private teacher of the teacher had to pay salaries.</t>
  </si>
  <si>
    <t>Similarly, Yoga, which was organized by Subdivardar Mahavarai in Pang, has got 60 million compositions.</t>
  </si>
  <si>
    <t>Earlier, the mountain-versatile campus, Fallabas Guptaeshwar, versatile Campus Pyagalasa, Highway Pyanghairini Maville also collected a large amount.</t>
  </si>
  <si>
    <t>The same amount is now going on.</t>
  </si>
  <si>
    <t>After the state is not provided any help and easy money, it has become the fastest way to collect money.</t>
  </si>
  <si>
    <t>In the yagya, ruthlessness runs on who donates more.</t>
  </si>
  <si>
    <t>At other times, an unwanted parents donate millions of yogurt.</t>
  </si>
  <si>
    <t>That is why the wave of demonic devotion has begun to grow.</t>
  </si>
  <si>
    <t>Comparing more money than expected in Yagna, it is clear that education has increased the interest of ordinary people.</t>
  </si>
  <si>
    <t>If the government has made modern buildings of the schools and campus, teachers have received a salary on time.</t>
  </si>
  <si>
    <t>This is a challenge for the government.</t>
  </si>
  <si>
    <t>According to the school, the government has not provided physical material and teacher status in the school.</t>
  </si>
  <si>
    <t>The institute has sought the option for immediate and there is no need to stop the school.</t>
  </si>
  <si>
    <t>According to Janaklana Prakash Praya Narayanadutt Regmi, 5 teachers of private sources have not been able to pay salary after making a payment.</t>
  </si>
  <si>
    <t>Monthly 30 thousand rupees are required for the salary.</t>
  </si>
  <si>
    <t>But because of no source, Regarding Yagna, the only option was Yagna.</t>
  </si>
  <si>
    <t>Jankalana Maville made a promise to local pandit, even though he had raised more than expected.</t>
  </si>
  <si>
    <t>The organizer does not have to be disappointed with no money in the past.</t>
  </si>
  <si>
    <t>The number of moderate family members is more important in donating more yoga.</t>
  </si>
  <si>
    <t>Danvers have been donated by the spirit of religious faith and the social responsibility.</t>
  </si>
  <si>
    <t>One of the main ways to donate to the money earned is Yagya.</t>
  </si>
  <si>
    <t>The education office has complained about the parents who have been given permission to conduct school operation, but the teachers who are not allowed to accept approval.</t>
  </si>
  <si>
    <t>However, while the government does not support any of the districts, there are doubts of life span in the district.</t>
  </si>
  <si>
    <t>He said that for some time, it is compulsory to persist in ordering to continue and collect money.</t>
  </si>
  <si>
    <t>Some schools in the rural areas, which have not been available for electricity, have not been able to fulfill the thinking of making yagya.</t>
  </si>
  <si>
    <t>In this option, they have started working as a regular contribution from the guardians who have played in Bhaira.</t>
  </si>
  <si>
    <t>SLC Devendra Bhattarai</t>
  </si>
  <si>
    <t>SLC's history, which started in 1990, is stored in document files and other disadvantages.</t>
  </si>
  <si>
    <t>But how safe it is.</t>
  </si>
  <si>
    <t>They are tired in the inner room of the inner bedroom office of Bhaktapur.</t>
  </si>
  <si>
    <t>If they beat them, then again, no one can say that the history of the history will be excavated.</t>
  </si>
  <si>
    <t>At the same time, in the office, the officials who have been deprived of the file can not say anything for a time.</t>
  </si>
  <si>
    <t>946 Examination Centers for SLC starting from Chart 14 are prescribed if security forces have been kept at the rate of 10 in response to security.</t>
  </si>
  <si>
    <t>Gautam says that there is more than ten security personnel and there is no expenditure for the security personnel who are trying to recruit the army.</t>
  </si>
  <si>
    <t>The current budget of office has been deposited in the examination of Rs. 6757 million.</t>
  </si>
  <si>
    <t>The government has set out the mechanism of ten years old for the final point of school education and for the SLC, as the first step of higher education.</t>
  </si>
  <si>
    <t>Although there is a lot of complexity added to security and other views, the system of service facilities is the same conventional.</t>
  </si>
  <si>
    <t>The tea and tea allowance available for the four months of the SLC examination is also in the present condition.</t>
  </si>
  <si>
    <t>The budget of Rs. 30 million in the name of the examination has also been said that the Ministry can not provide the meaning.</t>
  </si>
  <si>
    <t>The provision for the SLC results in the last two months is the office.</t>
  </si>
  <si>
    <t>The fact that the new service facility is uninterrupted, the result of process processing process has resulted in the whole of 4-5 computers.</t>
  </si>
  <si>
    <t>The same type of external items are added as compared to the size of the SLC office.</t>
  </si>
  <si>
    <t>The Higher Secondary Education Council of this ratio is twice a second in the examination compared to the SLC.</t>
  </si>
  <si>
    <t>There is also no expenditure on food and shelter for the security personnel who are standing at the SLC coordination meeting.</t>
  </si>
  <si>
    <t>A budget of Rs. 100 has been set to facilitate the students and students in each examination center.</t>
  </si>
  <si>
    <t>While there is no sufficient amount of sacks or bags for making a temporary toilet at Rs 100.</t>
  </si>
  <si>
    <t>It is difficult to have no source of resources.</t>
  </si>
  <si>
    <t>There is also a situation where the source can not be used as the SLC office.</t>
  </si>
  <si>
    <t>The budget of 20 million rupees from the ongoing secondary education cooperation program is now in harmony due to lack of use.</t>
  </si>
  <si>
    <t>The budget approved by the microfilms of exam records has been passed to the National Planning Commission.</t>
  </si>
  <si>
    <t>This budget is the same as compared to this financial year, not immediately implemented.</t>
  </si>
  <si>
    <t>Microfilm technology is not used anywhere other than the national bank.</t>
  </si>
  <si>
    <t>Controller Singh said we have initially planned to record records from 1990 to 0 in the record.</t>
  </si>
  <si>
    <t>After 052, the record is safe on the computer's office.</t>
  </si>
  <si>
    <t>The number of registered voters in the old record is 176.</t>
  </si>
  <si>
    <t>The employees of the office are still doing many paperwork, if anybody is an old copy.</t>
  </si>
  <si>
    <t>Despite the expansion of information and technology, even in the ninety-nine style, the SLC office is still working.</t>
  </si>
  <si>
    <t>This is our compulsion, says the controller, not the rude.</t>
  </si>
  <si>
    <t>Even if there is no source, it is not easy to have the same situation even if there is no source.</t>
  </si>
  <si>
    <t>Nepal is said Madhav Prasad Ghimire</t>
  </si>
  <si>
    <t>This is the first sunshine state of the Republic of Nepal.</t>
  </si>
  <si>
    <t>If only a sun is brought only to the day, no sun starts a new era.</t>
  </si>
  <si>
    <t>Here, in the seven years a sun, which took one day, started a new era.</t>
  </si>
  <si>
    <t>The brightness of the same consciousness has been started by the fall of Nepal and the change of gold has started and the seven-year democratic era has begun.</t>
  </si>
  <si>
    <t>After democracy, the whole massacre enveloped the cold sunlight of education and became very keen to educate the democratic age.</t>
  </si>
  <si>
    <t>According to the aspiration of the nation and the necessity, education was not enough.</t>
  </si>
  <si>
    <t>Tribhuvan University, established in the capital, was unable to fulfill the demand for increasing the day.</t>
  </si>
  <si>
    <t>And the concept of multi-colleges came and the foundation of this university was established shortly.</t>
  </si>
  <si>
    <t>And I imagine that in a peaceful and peaceful natural environment, student students will be devoted to their knowledge in the near future of bright people.</t>
  </si>
  <si>
    <t>And from here, by going through this highway the highway will enter the highway of life.</t>
  </si>
  <si>
    <t>At this time, what is happening to me, here is a big hand to bring this university to this state and to set up a vast forestry.</t>
  </si>
  <si>
    <t>Because it is Nepal's leading zone in the agriculture and industry and its people are also prosperous and prosperous.</t>
  </si>
  <si>
    <t>It is also the home of the suburbs of religious scholars and world-class scholars.</t>
  </si>
  <si>
    <t>It is already the perception of the enlightened people that all the subjects are centered only in the capital, which we can reach in the capital of the capital.</t>
  </si>
  <si>
    <t>Now the University of Punjab has arrived.</t>
  </si>
  <si>
    <t>I am absolutely convinced that all the residents of this state will continue to receive support.</t>
  </si>
  <si>
    <t>Without developing education, the development of the country is not possible and development of education without developing the country is also possible.</t>
  </si>
  <si>
    <t>Both of these subjects are interconnected.</t>
  </si>
  <si>
    <t>The countries that have reached the peak of advancement today have come from education and science.</t>
  </si>
  <si>
    <t>In addition to other areas, science and technology are being developed even more.</t>
  </si>
  <si>
    <t>We imagine that we should rain ten years of growth, which can not rain hundreds of others, but the Goof can not get any fruit.</t>
  </si>
  <si>
    <t>It is understood by the University of Pennsylvania.</t>
  </si>
  <si>
    <t>Therefore, it seems more focused on the science of technology and service related topics.</t>
  </si>
  <si>
    <t>It is not that its actor is ignored by the knowledge and philosophy of other virtuous and diverse subjects.</t>
  </si>
  <si>
    <t>And our universities in the country should be the center of research on some subjects.</t>
  </si>
  <si>
    <t>It's a century to be a new world.</t>
  </si>
  <si>
    <t>Now the pluralist tendency is becoming stronger by solving a single tendency.</t>
  </si>
  <si>
    <t>Now the small ones are black.</t>
  </si>
  <si>
    <t>Big nations monopolize the resources of the small nations of the world, and the small nations are aware of their heritage.</t>
  </si>
  <si>
    <t>The standards for literature and philosophy of big nations are no longer the criteria for the creation of small nations.</t>
  </si>
  <si>
    <t>Today, media reports are open.</t>
  </si>
  <si>
    <t>If we do not hear the sound from him, we become deaf and we can be silent if we can not hear our voice.</t>
  </si>
  <si>
    <t>If we are unable to see the light coming from the door, we are blind and we can not send our light from ourselves, we become indifferent.</t>
  </si>
  <si>
    <t>If we depend on the information we import from other sources, our consciousness will not be blamed.</t>
  </si>
  <si>
    <t>And our free existence will have no meaning, and we can not give any contribution to the future world.</t>
  </si>
  <si>
    <t>We are Nepali Nepalese Nepalis present in Himalayan Kak.</t>
  </si>
  <si>
    <t>We are always independent.</t>
  </si>
  <si>
    <t>In this peaceful and beautiful country, we have been familiar with the expression of our specialty in the world.</t>
  </si>
  <si>
    <t>Like the sun rising in Himalashkhar everyday everyday, we continue to flow through our neglected spirit, such as the manifestation of our new consciousness and the eternal flooding of the mountains.</t>
  </si>
  <si>
    <t>And, in the world, introduce ourselves to Himself as Himalayan.</t>
  </si>
  <si>
    <t>The main purpose of education is to make man a real person.</t>
  </si>
  <si>
    <t>Man is originally a good creature, and as a result, his development has become as a sensitive and discreet creature.</t>
  </si>
  <si>
    <t>We believe in the purpose of making people a real human, and we have been working as a religion.</t>
  </si>
  <si>
    <t>Only those who are balanced by their balanced development become a good man.</t>
  </si>
  <si>
    <t>It is not enough to be a scientific philosophical doctor engineer, a poet, he should become a good man internally.</t>
  </si>
  <si>
    <t>Today, economic advancement is given priority.</t>
  </si>
  <si>
    <t>In the middle of which the countries are called poor and wealthy, they are drawn.</t>
  </si>
  <si>
    <t>The country's heart is not rich enough to see how rich and poor it is.</t>
  </si>
  <si>
    <t>Physical advancement is not merely satisfying today, it requires mental advancement.</t>
  </si>
  <si>
    <t>Today, a person became economically self-dependent and became absolute to others.</t>
  </si>
  <si>
    <t>Due to this, he started living alone in the society.</t>
  </si>
  <si>
    <t>This misconception of meaning is still working.</t>
  </si>
  <si>
    <t>Sexuality is one's sensation to another, and it is a renovation for each other, and there is a unique non-existent element created by the middle of the middle.</t>
  </si>
  <si>
    <t>Our literature and art have been called on Arirdaneshwar.</t>
  </si>
  <si>
    <t>But sexuality today is changing in sexuality.</t>
  </si>
  <si>
    <t>The love and friendship of love, evolving from the original spirit, are also going on in a good way, and the relationship between man is different.</t>
  </si>
  <si>
    <t>The shadow of its disorder is also occurring in religion.</t>
  </si>
  <si>
    <t>Religion is not a ritual and hardship.</t>
  </si>
  <si>
    <t>It is to maintain unity within itself and develop the inner core of all inside.</t>
  </si>
  <si>
    <t>Today, people have forgotten that there is a fundamental element in themselves.</t>
  </si>
  <si>
    <t>Thus, the tremendous tendency of suicide and suicide has started spreading.</t>
  </si>
  <si>
    <t>Terrorism today is world-wide.</t>
  </si>
  <si>
    <t>Fortunately black shadow is also held in Nepal.</t>
  </si>
  <si>
    <t>We are from the country of other countries, or by our own organization.</t>
  </si>
  <si>
    <t>I feel frustrated how Nepalese exit, which is known to be the best in the world, becomes less common among ourselves.</t>
  </si>
  <si>
    <t>If it was because of poverty, we were still not rich, and at the time of any disaster, we never lost our divine qualities.</t>
  </si>
  <si>
    <t>It is peaceful and peaceful Nepal situated in Himalayan Kak, the capital of Ekateri Rishamuni and Yogi.</t>
  </si>
  <si>
    <t>We are the successor of the ancient culture and divine wealth of Snowwater.</t>
  </si>
  <si>
    <t>We must also comply with the same feature of our country in our modern education.</t>
  </si>
  <si>
    <t>By the specialty of our country, our education will become our own and in the world, it will also introduce us the introduction of a good Nepali.</t>
  </si>
  <si>
    <t>The person's free expression is a unique introduction to his personality personality.</t>
  </si>
  <si>
    <t>Use the information we provide in your own field and get new knowledge from the same experiment and rebuilt the nation.</t>
  </si>
  <si>
    <t>Even if I want to say here, I do not want to suffer from the country because of the pain of antigua.</t>
  </si>
  <si>
    <t>There is no such thing as building your country.</t>
  </si>
  <si>
    <t>Participant speech given by Nationalist Ghimire recently presented at the occasion of the Second Day of Independence University.</t>
  </si>
  <si>
    <t>Padmohan Ramesh Prasad Gautam, waiting for Hirak Jayanti</t>
  </si>
  <si>
    <t>Padmohydra High School has become the leading institution in the history of Nepal.</t>
  </si>
  <si>
    <t>Padmoha is entering the 9th rain since today, and it is in preparation for celebrating two year old Janti.</t>
  </si>
  <si>
    <t>After 58 years, Padmohan Singh, who has become the light of education, is coming to the perfect condition for two years.</t>
  </si>
  <si>
    <t>Padmohydra has given a lot of loyalty to the nation from its earliest periods of academic education.</t>
  </si>
  <si>
    <t>It has created thousands of talents.</t>
  </si>
  <si>
    <t>5th year, Padmohan recalls again in the Sukhrad clock of entry, by giving education, our campaign to produce a good citizen will be more sustainable.</t>
  </si>
  <si>
    <t>Padmohan is a fantasy in how to enhance the intellectual capacity of the student.</t>
  </si>
  <si>
    <t>Remembering the pride of the past, Padma Mooda is still engaged in the level of education education campaign, which is the current and future brightest segment.</t>
  </si>
  <si>
    <t>The School Coordination Committee has been formed to coordinate various issues related to the creation of subject departments in order to improve the organizational form of the school and to make the reading process effective.</t>
  </si>
  <si>
    <t>The school has adopted the policy to make school class inspection and supervision system effective.</t>
  </si>
  <si>
    <t>The school planning process has been constructed effectively.</t>
  </si>
  <si>
    <t>Parents association has also been arranged to increase the participation of local guardian in school reform system.</t>
  </si>
  <si>
    <t>School management committee is equally active.</t>
  </si>
  <si>
    <t>At Padmohydra, there are 850 students from Kaji to 10 classes.</t>
  </si>
  <si>
    <t>40 teachers have been trained by teachers and staff teachers.</t>
  </si>
  <si>
    <t>The budget for Padmohydra on the current fiscal year is 56.53 billion.</t>
  </si>
  <si>
    <t>Out of this, 25 lakh grants have been received from District Education Office.</t>
  </si>
  <si>
    <t>The remaining amount will be completed from the internal source of the school.</t>
  </si>
  <si>
    <t>The students studying in Padmohammad are mainly middle and lower children.</t>
  </si>
  <si>
    <t>College's idea of â€‹â€‹educational vision can make him qualified and efficient.</t>
  </si>
  <si>
    <t>The situation in the entrance test for the past 11 years is continuous enthusiastic.</t>
  </si>
  <si>
    <t>This year, the average student is 95 percent.</t>
  </si>
  <si>
    <t>The compound of the school is being constructed and construction of the proper system of Mr. 3 Padam and Kamla Maharani and construction of modern toilets.</t>
  </si>
  <si>
    <t>There were 17 students in the Padmohydra High School, which were opened in the house of a person paying Rs.20,000 for rent in 2003.</t>
  </si>
  <si>
    <t>After this, the advertisement was published in the name Rakhi Gorkhapatra, seven founder of the seven founders.</t>
  </si>
  <si>
    <t>School inaugurated on February 2, 2003.</t>
  </si>
  <si>
    <t>Rashtra Prasad Prasad became the principal.</t>
  </si>
  <si>
    <t>After this, seven founder teachers and other nine teachers were managed effectively.</t>
  </si>
  <si>
    <t>The construction of the existing land and building of the school was completed in an active role with the help of Padmashshir.</t>
  </si>
  <si>
    <t>After that the current compound and building of the school was constructed.</t>
  </si>
  <si>
    <t>In reference to the physical and educational progress of the school, Mr. 3 Padmashshir and Kamla Maharani are reminded.</t>
  </si>
  <si>
    <t>Everyone should respect the faith shown on education as well.</t>
  </si>
  <si>
    <t>Padmoha won the Kamala essay in the name of Kamala Maharani, every year, the award has been given to the winners.</t>
  </si>
  <si>
    <t>Padmomadha has selected the School Management Committee according to the education rules.</t>
  </si>
  <si>
    <t>The guardian of the school, Rama Mall, in the right direction of the support management committee, has been promoted to the parents' affection and the instability of the students and the love of all the students.</t>
  </si>
  <si>
    <t>We are enthusiastic about celebrating Hirak Jayanti.</t>
  </si>
  <si>
    <t>Agricultural Forest University, Dr. Ridesh Kumar Pokhrel, to reduce poverty</t>
  </si>
  <si>
    <t>Half of Nepal's population is poverty-resistant.</t>
  </si>
  <si>
    <t>The Tenth Five Year Plan has targeted the target of more than 38 percent of poverty among the people living in poverty.</t>
  </si>
  <si>
    <t>The development of human resources in the scheme has made thinking of achieving goals through empowerment and targeted programs.</t>
  </si>
  <si>
    <t>Similarly, community forest is given priority for poverty reduction.</t>
  </si>
  <si>
    <t>Forest Science Institute for the purpose of producing essential human resources for forest development can contribute to poverty reduction by providing quality education.</t>
  </si>
  <si>
    <t>Establishment to establish medium-level manpower, the institution has to be very successful in taking the degree of student degree in the forest.</t>
  </si>
  <si>
    <t>In the lower literacy and increasing unemployment, there is a great role in creating jobs for quality technical education.</t>
  </si>
  <si>
    <t>If the technical education is not merely quality but also a certificate, then the country should reconsider the investment.</t>
  </si>
  <si>
    <t>Quality education is required for quality education.</t>
  </si>
  <si>
    <t>Although the institution has been able to increase its programs, it has not been successful to create an educational environment.</t>
  </si>
  <si>
    <t>In such situations, the level of education provided by this institution is considered to be administered as a rich man in human manpower and physical resources.</t>
  </si>
  <si>
    <t>The institute has started showing an example of model models in the country and it has started raising questions on the educational quality provided by it today.</t>
  </si>
  <si>
    <t>It is an example to increase the tendency to get a better score by studying students than to read students.</t>
  </si>
  <si>
    <t>Education institutions are not only knowledgeable but also to learn ethical education.</t>
  </si>
  <si>
    <t>But the institute seems to have increased the number of instincts in the institution of psychological work in the institution which is immoral.</t>
  </si>
  <si>
    <t>Good governance is needed today.</t>
  </si>
  <si>
    <t>It should be noted that the example of good governance should be presented from the point of view of the scientific work, but in the opposite direction the work is being done in the institution.</t>
  </si>
  <si>
    <t>The university is considered to be the largest body of educational institutions of the Institute of Education and it is applied to the Institute after its approval from the Council of Statistics.</t>
  </si>
  <si>
    <t>But the organization does not have any work in it.</t>
  </si>
  <si>
    <t>The students provide discrepancy for the education of community forest, but the Institute has called for a certificate for the students in the Forest Forest.</t>
  </si>
  <si>
    <t>To inform the officials of Tribhuvan University repeatedly to end such disorder, he did not take much interest in resolving it.</t>
  </si>
  <si>
    <t>Trinity has not given much importance to the institution already.</t>
  </si>
  <si>
    <t>Because this institution is smaller than the student's number than others.</t>
  </si>
  <si>
    <t>Trivia is always focused on the number of student numbers, not much investment or possibility of development.</t>
  </si>
  <si>
    <t>Similarly, unless the educational institute remains closed, Trivi has not been able to implement the good suggestions given by others except the concerned officer.</t>
  </si>
  <si>
    <t>The Nepalese region has occupied 39 percent of the land parts of Nepal.</t>
  </si>
  <si>
    <t>In order to develop and manage its government, the government has taken community forest ahead of the main program.</t>
  </si>
  <si>
    <t>So far, the government has set more than one million hectares of forest and formed more than 13,000 community forest consumer groups.</t>
  </si>
  <si>
    <t>As per the total population of 35% of the total population.</t>
  </si>
  <si>
    <t>According to the investment, the Institute is considered to be big in the country.</t>
  </si>
  <si>
    <t>The return of investment has not been received.</t>
  </si>
  <si>
    <t>Good governance requires that.</t>
  </si>
  <si>
    <t>Trivial is multi-dimensional and administrative is very large, which is not even able to get the feeling of good governance.</t>
  </si>
  <si>
    <t>Due to the effect of employee and political influence, Trivia is not able to implement its judgment.</t>
  </si>
  <si>
    <t>The study institutions, which are likely to develop, are also in danger.</t>
  </si>
  <si>
    <t>The forest resources institution is the main weakness of the resources and resources that can not be operated properly.</t>
  </si>
  <si>
    <t>Various work for Agriculture Forest University has been seen from 052.</t>
  </si>
  <si>
    <t>In the 10th convention of the parliament, the Bill also agreed to establish a university.</t>
  </si>
  <si>
    <t>However, the dispute of the proposed university was not able to advance.</t>
  </si>
  <si>
    <t>Recently, the government had again formed a workforce to establish this university.</t>
  </si>
  <si>
    <t>It has been reported.</t>
  </si>
  <si>
    <t>It seems to be a major change, not just the general manipulation to remove the current deformation of the institution</t>
  </si>
  <si>
    <t>It is not possible from the triangle.</t>
  </si>
  <si>
    <t>If the University is established, there is more likely to be a comparative way of development in the Forest Science Institute.</t>
  </si>
  <si>
    <t>By comparison, its administrative side is expected to be good.</t>
  </si>
  <si>
    <t>This is smaller by admin.</t>
  </si>
  <si>
    <t>It looks more likely that monitoring and evaluation system is made to make the system of good governance.</t>
  </si>
  <si>
    <t>On the basis of the old experience, the new university can be changed and administered effectively by administering the administration.</t>
  </si>
  <si>
    <t>And by providing quality education, the institute should first step forward.</t>
  </si>
  <si>
    <t>Agricultural Forest University has made more assistance to complete this role.</t>
  </si>
  <si>
    <t>Writer is a professor of Pancreas of Pokhara Institute of Science Studies.</t>
  </si>
  <si>
    <t>Library to the Museum Devendra Bhattarri</t>
  </si>
  <si>
    <t>The National Library, with thousands of books in the Ministry of Education, is from 013.</t>
  </si>
  <si>
    <t>Similarly, the book's Kacheer Library has already been from the Ministry of Finance 026.</t>
  </si>
  <si>
    <t>Some years, Kalyani Regmi Memorial Library of private sector has come down as the ministry, but some of the national level libraries are aware of it.</t>
  </si>
  <si>
    <t>Or if they keep the information, they are doing the same as well as the administration inside the ministry.</t>
  </si>
  <si>
    <t>It is known that after coming in at the end of the school, there is often a dialogue between the Ministry of Education at Keshmahal's mall.</t>
  </si>
  <si>
    <t>That's why the secretary spokesperson or some of the people should call from the cabinets.</t>
  </si>
  <si>
    <t>Otherwise, it is always difficult to enter the carpenter.</t>
  </si>
  <si>
    <t>The library with 32 ropei area of â€‹â€‹Keshir Shamsher has become a government official.</t>
  </si>
  <si>
    <t>There are about 50 thousand books here.</t>
  </si>
  <si>
    <t>This year's budget for 20 employees is a budget of Rs. 23 lakh.</t>
  </si>
  <si>
    <t>Buying a book was Rs 1.5 lakh.</t>
  </si>
  <si>
    <t>How coincidence is that every two libraries are available every day in the library.</t>
  </si>
  <si>
    <t>That is the number of daily and weekly readers.</t>
  </si>
  <si>
    <t>In this case, Wave Page's imagination is unique in itself.</t>
  </si>
  <si>
    <t>Only six hundred in the Keshar library, such handwritten works are available.</t>
  </si>
  <si>
    <t>Neither the political purpose nor the search of profit is found in their experience, even the library has not reached the reader in the right sense.</t>
  </si>
  <si>
    <t>Even if there is a government mechanism, the library should have some autonomy to look after the Keshar Library.</t>
  </si>
  <si>
    <t>Because because here is a government mechanism called a staff of the National Library in Harihar Bhavan.</t>
  </si>
  <si>
    <t>The Ministry of mechanism has not been able to go to the UNESCO living in the upper corner of the same carmohan, to organize its old heritage.</t>
  </si>
  <si>
    <t>The story of the National Library in Hirahar Bhavan is equally unique.</t>
  </si>
  <si>
    <t>According to the Dasharth Thapa of the library, there are 84 thousand books, but the daily reader number is also expected to reach one hundred.</t>
  </si>
  <si>
    <t>Thapa says we are in a hurry to go online.</t>
  </si>
  <si>
    <t>The tune of these libraries, which is globalized, is illustrated by local influence, without local influence.</t>
  </si>
  <si>
    <t>He said, "It is 15 years old," said Thapa, but he did not know much about the library.</t>
  </si>
  <si>
    <t>Although the concept of the National Library starts to be half-century, it is auspicious to not even get this Act.</t>
  </si>
  <si>
    <t>Such laws to store all the books coming out of the country are valid in other countries.</t>
  </si>
  <si>
    <t>The libraries are also voluntarily running.</t>
  </si>
  <si>
    <t>How many libraries in Nepal are the status of their status?</t>
  </si>
  <si>
    <t>Public consciousness has not been too late to open the library, whether it is okay to open it.</t>
  </si>
  <si>
    <t>The library is null in itself for running at 10:00 PM in the office of government office and similar public holiday rights.</t>
  </si>
  <si>
    <t>The library of Hariharbhavan, instead of a child's library, is run on Saturday, but the Keshar library is on display in the official language.</t>
  </si>
  <si>
    <t>Thinking about spreading publicity and information mechanism, thinking about reaching to a community can be readily readily available.</t>
  </si>
  <si>
    <t>We do not know why the idea of â€‹â€‹organizing the library in the year of this year, does not know its ignorance, says the author of the Kishar library, says Brittany.</t>
  </si>
  <si>
    <t>He also said that there is no initiative for making the same and comprehensive library by adding all the library laptops.</t>
  </si>
  <si>
    <t>Many come here and ask that this library is a library that says Brittany, we say it's both.</t>
  </si>
  <si>
    <t>Heaven, Suresh Raj Sharma, in the homeland</t>
  </si>
  <si>
    <t>On the advice of Kanjiji, we also took the Jhapa back to the north for the purpose of visiting Kaniyam Fikil.</t>
  </si>
  <si>
    <t>We traveled to the tomb of the mountain, making the beautiful street panoramic Chiyabgan garden beautifully decorated by trees and chaotic trees and shining trees.</t>
  </si>
  <si>
    <t>There was a tree tree of Amariso's tree tree tree tree trees and gourmet trees.</t>
  </si>
  <si>
    <t>As the climbing climbed, the mountains in the paper began to appear.</t>
  </si>
  <si>
    <t>Looking at the Kanchanjunga Mountains, we crossed the Kaniya Cham by crossing a height of the moon.</t>
  </si>
  <si>
    <t>We got to heaven.</t>
  </si>
  <si>
    <t>It seems like it was a year ago.</t>
  </si>
  <si>
    <t>After some time, we reached the fixture.</t>
  </si>
  <si>
    <t>Local people were exposed to the sun.</t>
  </si>
  <si>
    <t>In Karanjee's request, Karfokk went to school.</t>
  </si>
  <si>
    <t>She is another folk again.</t>
  </si>
  <si>
    <t>50 60 years ago, it was amazing to have a sense of thinking and awareness about the educational environment that was established in school.</t>
  </si>
  <si>
    <t>They liked the socialist and the visibility of the education system to express their appreciation and gratitude.</t>
  </si>
  <si>
    <t>When looking at Europe's schools in Europe and America, why we could not afford to do so good school was proud of seeing Karfok school.</t>
  </si>
  <si>
    <t>Karfoku High School is the fifth rope hathama.</t>
  </si>
  <si>
    <t>The physical and mental environment of the country is so beautiful that even if the University University Hospital is built, it can be the best center of the world.</t>
  </si>
  <si>
    <t>While looking at the charming tree of Hriya Thumba Gobre Sola and Dhaka, we moved to Pashpapinagar.</t>
  </si>
  <si>
    <t>Darjeeling was there an hour away from there.</t>
  </si>
  <si>
    <t>Everyone was describing his beauty.</t>
  </si>
  <si>
    <t>When Mahakavi Lakshmi Prasad Devakota was there, all the poetry would have to be created.</t>
  </si>
  <si>
    <t>Another great inspirational poet would be known from poem Madhav Prasad Ghimire.</t>
  </si>
  <si>
    <t>If I asked myself why Taranth Sharma, who was born in the same way, did not write much about his own place.</t>
  </si>
  <si>
    <t>Tourists reaching Olangchunggola at Taplejung are often noticed by observing them.</t>
  </si>
  <si>
    <t>Once, the university professors, such as Harvard M. IT, Sandford, who came here, had a fascinating description of this place with me.</t>
  </si>
  <si>
    <t>I had to listen to the beautiful description of my homeland from the mouth of foreigners.</t>
  </si>
  <si>
    <t>It is not only beautiful in the area of â€‹â€‹Sammhatta Giri Damu Dumak Charali.</t>
  </si>
  <si>
    <t>He has brought an important milestone in the national economy.</t>
  </si>
  <si>
    <t>There is enough possibility to establish excellent education centers in these areas filled with unique beauty.</t>
  </si>
  <si>
    <t>We have a lot of discussion about Darjeeling Kalimpong and Gantok.</t>
  </si>
  <si>
    <t>But we have a helicopter's Hilltop to forget the sunrise of Tiger Tubes.</t>
  </si>
  <si>
    <t>Karfok Fikkal and Kaniyam make the beauty of the residential school of Darjeeling easy.</t>
  </si>
  <si>
    <t>Our tea plant easily prone to the beauty of the flute.</t>
  </si>
  <si>
    <t>If we want to find out more about what nature is giving us more than that, we do not have to go to the end.</t>
  </si>
  <si>
    <t>After taking an unforgettable experience by purchasing the items at Pashpaparinagar factory and making a fixture of fixture, we moved four-wheelers.</t>
  </si>
  <si>
    <t>No one wants to make such a pleasant place to the beauty.</t>
  </si>
  <si>
    <t>Sharma is Vice President of Kathmandu University.</t>
  </si>
  <si>
    <t>Parvati Shrestha of Gesepaper and Guide Flood</t>
  </si>
  <si>
    <t>I can not say that seriously, it is appropriate to investigate the Gospepar Guide with the full textbook.</t>
  </si>
  <si>
    <t>But when the checking starts approaching, the flow of gassers and guides increases.</t>
  </si>
  <si>
    <t>The publishers scandalize pupils' hands in their hands.</t>
  </si>
  <si>
    <t>The mentality that improves the textbooks that does not have regular routine in the classroom, but the examination needs to be passed.</t>
  </si>
  <si>
    <t>This disease has also infected young people from campus.</t>
  </si>
  <si>
    <t>Geseparp culture has not only left the city but also the village.</t>
  </si>
  <si>
    <t>We are less educated parents of the village students.</t>
  </si>
  <si>
    <t>Do not ask for a housewife to ask.</t>
  </si>
  <si>
    <t>Nurses asking for class can not be strictly punished.</t>
  </si>
  <si>
    <t>Must be insulted before the partner.</t>
  </si>
  <si>
    <t>Do not forget to arrive from a red tooth or tooth.</t>
  </si>
  <si>
    <t>As a result of the compulsion of solving the question, the student pushes the guide to the guide.</t>
  </si>
  <si>
    <t>The use of the guide reduces the diligence and intuitive nature of the student's creativity.</t>
  </si>
  <si>
    <t>The level of education of the country is not expected.</t>
  </si>
  <si>
    <t>In order to increase the number of candidates in the examination, the certificate will not be helpful, but it does not help to get rid of the study.</t>
  </si>
  <si>
    <t>When the eyes are shaped by a glass guide, the future may deteriorate.</t>
  </si>
  <si>
    <t>Increasing dependence on this should control the flood while being absorbed by the educational level.</t>
  </si>
  <si>
    <t>The opportunity to get hurt in such a way does not hurt us.</t>
  </si>
  <si>
    <t>Writer should be taken into account by prohibiting false level.</t>
  </si>
  <si>
    <t>Nobody has the right to lure untouchable benefits by sharing a dream of a student.</t>
  </si>
  <si>
    <t>Gesepaper and guide can not be beneficial, but it can be beneficial.</t>
  </si>
  <si>
    <t>But the textbook does not have to be forgotten, just after gaspberry is full of fraud.</t>
  </si>
  <si>
    <t>There are also errors in the publication of the said institution.</t>
  </si>
  <si>
    <t>Cheap cheese should be left away from the market.</t>
  </si>
  <si>
    <t>If you can not, you must use it wisely.</t>
  </si>
  <si>
    <t>Otherwise, glasses and guides can also be useless.</t>
  </si>
  <si>
    <t>Shrestha Chandi is studying in class 10 in Budhushi, Nuwakot.</t>
  </si>
  <si>
    <t>Disordered oriented Nepalese Modeling Business, Dhruba Poudel</t>
  </si>
  <si>
    <t>Due to short-term names and lots of money can be earned, many young people have attracted modeling.</t>
  </si>
  <si>
    <t>But the number of modeling and definitive meaning and parameters of those who do not know, has changed the modeling area of â€‹â€‹Nepal.</t>
  </si>
  <si>
    <t>As a result, the tradition has been set to compete as a contestant who can pay more money to the organizer and sell a lot of event tickets.</t>
  </si>
  <si>
    <t>Even though the modeling area is moving around in the environment of Nepal, it is time to discuss economic and sexual abuse.</t>
  </si>
  <si>
    <t>Although some established models have been using it as a good business.</t>
  </si>
  <si>
    <t>However, the problem of many heads is financial exploitation.</t>
  </si>
  <si>
    <t>In the new entrepreneurs, the economic exploitation programs show that most of the entrepreneurs were killed by financial exploitation.</t>
  </si>
  <si>
    <t>According to this, an artist said that the sponsor or producer had given money according to the agreement, even if the organizers scam among them.</t>
  </si>
  <si>
    <t>He says - "like us have established a new model which is misled - New generations are suffering from many models of economic exploitation.</t>
  </si>
  <si>
    <t>' Although the models worked through the established agency have not hit such financial exploitation.</t>
  </si>
  <si>
    <t>Director Jain Subba told the management of the ramp, who had not yet been able to hit any kind of economic emotions.</t>
  </si>
  <si>
    <t>But it has experienced that economic exploitation will be found at 90 percent of those who are in contact with people.</t>
  </si>
  <si>
    <t>Subsequently, the subdivision of the modeling area, which has been trained from the organization called The Ramp, has also killed financial exploitation in the initial phase.</t>
  </si>
  <si>
    <t>Similarly, Thamson Nepal, which is making models available to the producers and using advertisements to make advertisements, is said to coordinate with the Modeling Training Agency for Models.</t>
  </si>
  <si>
    <t>' So, even those who spend their own money to enter this area are also very expensive.</t>
  </si>
  <si>
    <t>Instead of taking remuneration for some of the modeling, some have given the choreographer the same money.</t>
  </si>
  <si>
    <t>They have only said that they have spent their own money in order to come to the media.</t>
  </si>
  <si>
    <t>There are also many organizers and choreographers who are absconding money from the sponsor without the program at the other side.</t>
  </si>
  <si>
    <t>There are many instances of ticket buyer and program attendants for the event, where all the organizers are missing.</t>
  </si>
  <si>
    <t>Due to this, it has also been misleading to collect tickets for the entertainment.</t>
  </si>
  <si>
    <t>Modeling career has been planted in Nepal with the development of Nepalese Modeling and Television while moving towards professionalism.</t>
  </si>
  <si>
    <t>However, the profession of modeling that is going to be flourished through these means has not been developed in that proportion.</t>
  </si>
  <si>
    <t>Although Nepali modeling area with disadvantages and discrepancies is moving ahead with the potential of the first.</t>
  </si>
  <si>
    <t>In 15 years, there was only one show show throughout the year.</t>
  </si>
  <si>
    <t>Competition is too large sum of money 'charm' was.</t>
  </si>
  <si>
    <t>The capable person only had to participate in the competition.</t>
  </si>
  <si>
    <t>So its educated and quality models were only in this area.</t>
  </si>
  <si>
    <t>When Nepal was broadcasting the latest television, Nepali model was used to keep Indian models and dubbing in Nepal.</t>
  </si>
  <si>
    <t>Now that the demand of this dubing is decreasing, even after the establishment of Nepal Television, the area of â€‹â€‹modeling can be considered something developed.</t>
  </si>
  <si>
    <t>But compared to the external countries, the modeling area of â€‹â€‹Nepal should be considered to be moving shortly.</t>
  </si>
  <si>
    <t>In the neighboring country, only modeling business in India has been running for 60 years.</t>
  </si>
  <si>
    <t>There are also those who do not believe the area of â€‹â€‹Nepalese Modeling which is going on.</t>
  </si>
  <si>
    <t>Therefore, there is an idea of â€‹â€‹arts that have not been able to achieve professionalism.</t>
  </si>
  <si>
    <t>'The number of viewers viewing in comparison to listener is more naturally natural.</t>
  </si>
  <si>
    <t>So not only on advertisements but in every type of song the demand for models is increasing rapidly and it has brought new possibilities.</t>
  </si>
  <si>
    <t>She has been coming to the TV Modeling for past 6 years, and says that Rama Upriyati is busy busy.</t>
  </si>
  <si>
    <t>The last time the development of the music video, the ones it is legitimate, is IGP.</t>
  </si>
  <si>
    <t>People who are engaged in TV modeling are very busy now , because pops , modern , folklore and all the surgeons increase the order of music videos.</t>
  </si>
  <si>
    <t>More specifically, old age models are mounted on a crowd of young people.</t>
  </si>
  <si>
    <t>Models in the world's riches also have names.</t>
  </si>
  <si>
    <t>The only example of India is to see if the billions of rupees have been made for a modeling.</t>
  </si>
  <si>
    <t>India's famous hero Amitabh Bachchan had taken more than 25 million Indian rupees for a brand.</t>
  </si>
  <si>
    <t>Similarly, the Indian Bollywood film actor active - nayikaharule a vijnapanakolagi 15 to 50 million Indians who are taking, money.</t>
  </si>
  <si>
    <t>Because of the movie, short work can be made very little in the short run due to the increase in attraction.</t>
  </si>
  <si>
    <t>However, in Nepal, an advertisement has been charged about Rs. 5 thousand for Rs. 50 thousand.</t>
  </si>
  <si>
    <t>But if the modeling business of Nepal is a capital, it is worth mentioning that it takes 50 thousand rupees.</t>
  </si>
  <si>
    <t>The exact figure of the number of modals in numerical view is not with any body or person.</t>
  </si>
  <si>
    <t>Most experts in this area estimate that there are about 500 models in Nepal and women in Nepal.</t>
  </si>
  <si>
    <t>And , in this proportion the choreographer has already been produced.</t>
  </si>
  <si>
    <t>This growth with numerical approach is encouraging.</t>
  </si>
  <si>
    <t>However, in the same proportion, quality manpower is deteriorating.</t>
  </si>
  <si>
    <t>As a part of the modeling, fashion shows in the city's hallmarks and stars, and tournaments are often occurring in various titles.</t>
  </si>
  <si>
    <t>Regardless of most of the such events being held in each week, most of the competitions have not been able to make any sense.</t>
  </si>
  <si>
    <t>Because the ticket has already been a tradition of winning competitions that can sell more tickets and give the organizer money.</t>
  </si>
  <si>
    <t>So modeling has led to unhealthy professionalism and its cost and recognition work is coming from those who are in it.</t>
  </si>
  <si>
    <t>Not all Nepalese models are likely to adopt professionalism.</t>
  </si>
  <si>
    <t>Models without any criteria are selected for unhealthy professionalism.</t>
  </si>
  <si>
    <t>So far, 60 more "show" of the project had to choose a standard model by not recognize the high Madan.</t>
  </si>
  <si>
    <t>According to Nepal's climate, he has taken it as a model.</t>
  </si>
  <si>
    <t>' But TV-based advertising does not limit the age of modals.</t>
  </si>
  <si>
    <t>There can be modeling from older children even if there is some criteria with age for the ramp.</t>
  </si>
  <si>
    <t>Choreographer Jain Subba says - " Being a model , education , self-confidence , physical beauty and discipline is essential in the bureaucracy .</t>
  </si>
  <si>
    <t>Ramp modal and fashion shows also require a certain height.</t>
  </si>
  <si>
    <t>' But most of these are not seen in Modeling in Nepal , which have become a problem with business models in this area.</t>
  </si>
  <si>
    <t>Another modal arts are said to be Subba - 'The entry of people of unorganized and disable area has caused problems in the modeling area.</t>
  </si>
  <si>
    <t>The restaurant's restaurants are now modeled for the only purpose to sell tickets.</t>
  </si>
  <si>
    <t>The restaurant's customers are changing because it's easy to sell tickets.</t>
  </si>
  <si>
    <t>He argued that such organizers could not sell tickets because of the dance dance girls.</t>
  </si>
  <si>
    <t>But do not want to speak anything about Dance's restaurant's personal life and career.</t>
  </si>
  <si>
    <t>Most models look more liberal in sexual activity.</t>
  </si>
  <si>
    <t>Therefore, this area has been much more than that of the people who take this area as a disorder in Nepali society.</t>
  </si>
  <si>
    <t>Most of the children who are in modeling in Madan Pradhan, who have organized more than 60 programs , should say sex , smoke and drink.</t>
  </si>
  <si>
    <t>The boys are more lazy than they are compared to boys too.</t>
  </si>
  <si>
    <t>Teachers are inside the modeling area that new entrepreneurs must have to steal alcohol and alcohol.</t>
  </si>
  <si>
    <t>Adds to the head - ' Young people engaged in it are smoking , alcohol , and easily reaching sex.</t>
  </si>
  <si>
    <t>"But the main victory manoranjana Shakya of Nepal Television channel alcohol, cigarettes and sex little distortion modeling area - only a little handsomely.</t>
  </si>
  <si>
    <t>' Modeling is like a smoking drunk.</t>
  </si>
  <si>
    <t>Children may not be able to cure cigarettes and alcohol during pregnancy.</t>
  </si>
  <si>
    <t>Sex is equally different in other areas.</t>
  </si>
  <si>
    <t>Although all the sex needs the sex, the Nepali society should be bound to the extent set by the Nepali society.</t>
  </si>
  <si>
    <t>In public places women and men work hard or do not say that healing modeling is necessary only by every field.</t>
  </si>
  <si>
    <t>The offer is not unusual for sexual interactions between the children associated with their age.</t>
  </si>
  <si>
    <t>But in the modeling area, those who are older than the age of choreographer, they are abundant.</t>
  </si>
  <si>
    <t>Choreographer Madan Pradhan also had sexual offers from many girls who were in modeling.</t>
  </si>
  <si>
    <t>He says - ' But yet I did not accept one's request.</t>
  </si>
  <si>
    <t>"While walking down the street girls walking hand in hand, even if he saw the bad outlook assume that 'it is actually not' say.</t>
  </si>
  <si>
    <t>Practice of some model girls from New Delhi, who have taken photosense and choreographer for half a dozen programs have been suffering.</t>
  </si>
  <si>
    <t>"Most of the girls have to show such behavior, he said.</t>
  </si>
  <si>
    <t>In his opinion, due to such activity, the modeling field has been abusive.</t>
  </si>
  <si>
    <t>But choreographer and modal arts do not like to spoil the alcohol and drink of cigarettes.</t>
  </si>
  <si>
    <t>She quotes - ' Alcohol and smoking are also a group of doctors , do not you think it is disordered ?</t>
  </si>
  <si>
    <t>"The personal interest and his private life is not appropriate to compare modeling pesasanga is stopped.</t>
  </si>
  <si>
    <t>Therefore, even in discipline, people of this area have been accused of being very weak.</t>
  </si>
  <si>
    <t>It is also a bad thing to do a commercial display in the uncontrolled region if it is normal to appear in the swimming pool on the swimming pool.</t>
  </si>
  <si>
    <t>Such a bold way, the body of the body performers also tells Jain Subba.</t>
  </si>
  <si>
    <t>Although small and thin clothes are also displayed in Nepalese musical and movie areas.</t>
  </si>
  <si>
    <t>Some organizers push girls to wear internal organs on thin and electronic light.</t>
  </si>
  <si>
    <t>In the developed countries, the organizational component of the country has not been shown.</t>
  </si>
  <si>
    <t>In general, if the outer cloth is uninterrupted, even if the light is mixed, the outer cloth is covered with the outer cloth.</t>
  </si>
  <si>
    <t>The photographer evaluates the best girls of the new girls as exploitation.</t>
  </si>
  <si>
    <t>Some have liked sexual abuse as a problem seen in the modeling sector.</t>
  </si>
  <si>
    <t>A choreographer says in a condition that does not mention the ninth - "The choreographer who is also holding the title together with 48 hours for the model is also within the same area.</t>
  </si>
  <si>
    <t>"All the girls in the contest, the title does not know he could not find the title tarkaagadi moving, often accused of sexual exploitation, he said.</t>
  </si>
  <si>
    <t>But Jain does not believe in modeling in modeling.</t>
  </si>
  <si>
    <t>'The models themselves are guilty.</t>
  </si>
  <si>
    <t>Since sexual activity is open, this problem does not arise if women who are interested in it will be aware of themselves.</t>
  </si>
  <si>
    <t>Similarly, the art is not even killed by sexual abuse.</t>
  </si>
  <si>
    <t>But modeling is not only different - different in every area of man because it suggests that women have both to be aware of yourself.</t>
  </si>
  <si>
    <t>For any information, people prefer to hear more than they read.</t>
  </si>
  <si>
    <t>The same number of people who want to hear and listen at the same time is very high for the number of people who want to listen.</t>
  </si>
  <si>
    <t>This is influenced by human interest, while most companies have made public through modes when they bring their new product to market.</t>
  </si>
  <si>
    <t>The producers use modeling medium for the purpose of attracting more and more consumers to their products.</t>
  </si>
  <si>
    <t>Similarly, the fashion has been shown through the modals for advertising advertisements.</t>
  </si>
  <si>
    <t>Modeling is an art and its response comes instantly.</t>
  </si>
  <si>
    <t>So it will be diligent and can evaluate itself if it is self-assessed.</t>
  </si>
  <si>
    <t>The number of diligent and professional models in Nepal's perspective is only four dozen.</t>
  </si>
  <si>
    <t>And , for a professionalization of a umbrella organization , it has been erected on a commercial basis.</t>
  </si>
  <si>
    <t>Who can change the distortion and discrepancies in it before moving.</t>
  </si>
  <si>
    <t>Padra Krishna Bahadur Subedi of the delightful LongTang</t>
  </si>
  <si>
    <t>The Himalayan National Park, which is set up as the National Park , has spread to the Rasulati Zone, Rasuwa , Nuwakot and Sindhupalchok district and the Tibetan border in the north.</t>
  </si>
  <si>
    <t>M . NO . In this year's national park , for the protection of nature in 2032 years , countless rivers , glaciers , icebergs and countless rivers are present.</t>
  </si>
  <si>
    <t>The Canyon village on the Himalayan Sea appears to have a strong home.</t>
  </si>
  <si>
    <t>This area covers a total of 1,710 square kilometers area.</t>
  </si>
  <si>
    <t>The total area of 4 square kilometers of land in 20 - Part 8 to 99 in 1 ' wafer zone ' as a set aside.</t>
  </si>
  <si>
    <t>This exhibition is spread from 7692 meters to 7,455 meters high in geographical high levels.</t>
  </si>
  <si>
    <t>About 25 percent of the total portion of the park is covered by forestry and the left part is covered with open chaues , lakes and basins .</t>
  </si>
  <si>
    <t>Redo Pandas and Kastri are among rare animals.</t>
  </si>
  <si>
    <t>Ackeljukkal is a red pandora in the night of the night's night and in the Gosichunkundiprip.</t>
  </si>
  <si>
    <t>After tourism of the Nepalese Nepalese tourists, thousands of tourists take steps in touring tourists.</t>
  </si>
  <si>
    <t>NRNA outcomes , Kusbadia and Sherpa cultural diversity of nations, a majority of the park is also a natural chatakoalava.</t>
  </si>
  <si>
    <t>Here's a different move , lifestyle and lifestyle.</t>
  </si>
  <si>
    <t>People reaching here are happy to see the traditional movements.</t>
  </si>
  <si>
    <t>Mainly living in Buddhist langatanga National Park bra 7 tasmibhasamana , Chhetri , Newar , gurungajasta hindudharmavalambiharu also live.</t>
  </si>
  <si>
    <t>The main festival of the residents here is laughing.</t>
  </si>
  <si>
    <t>If the main profession is animal husbandry and farming, some tourism businesses are also involved.</t>
  </si>
  <si>
    <t>Especially here crops like potato , karu , fapor , barley and wheat can be produced.</t>
  </si>
  <si>
    <t>It is considered nominated for the National Park tournament.</t>
  </si>
  <si>
    <t>It is taken very important as the region found to be the long-term destination of Langtang Valley.</t>
  </si>
  <si>
    <t>From 9 days to 11 days, this footprint can be completed from the hybridency and is very high.</t>
  </si>
  <si>
    <t>The LongTang is opened from the Sfrubrancy, in the peaceful atmosphere of forestry, the footage increases.</t>
  </si>
  <si>
    <t>The main attraction of this trek, though kyanjina Re ( 5 , 002 meters ) and cherko Re ( 5 , 031 m ) is.</t>
  </si>
  <si>
    <t>The tourist views of the tourist attractions appearing here in these places.</t>
  </si>
  <si>
    <t>Similarly, during the footsteps , Gobrellas will also get the opportunity to see the wildlife of the Gregory .</t>
  </si>
  <si>
    <t>The hotel and lodge is available in this footwear area, walking around 5 to 6 hours a day.</t>
  </si>
  <si>
    <t>There was also a soap and a factory in the cannabis, under the footwear area , but the factory is currently closed.</t>
  </si>
  <si>
    <t>It is mainly located in Tamang district of Tamang.</t>
  </si>
  <si>
    <t>Gosichunk, also known as the sacred pilgrimage of the Gosichunk Hindus, is also a multipurpose footprint of the LongTang region.</t>
  </si>
  <si>
    <t>Traveling from Kathmandu to Dhengche is scheduled for a 6-hour settlement.</t>
  </si>
  <si>
    <t>Initially, the trash opening method can be mounted and reached to Chandanbari.</t>
  </si>
  <si>
    <t>In this area, a factory was established from Mr 5's government, but is not currently operational.</t>
  </si>
  <si>
    <t>Same here</t>
  </si>
  <si>
    <t>Gosyankand as the holy pilgrimage of the Hindus.</t>
  </si>
  <si>
    <t>It's gonna be</t>
  </si>
  <si>
    <t>The main attraction of the footwear is Gosinkunk.</t>
  </si>
  <si>
    <t>Thousands of pilgrims worship thousands of devotees in this valley, located in the height of 4303 meters from the sea surface.</t>
  </si>
  <si>
    <t>In fact, on the full moon day, the devotees will feel stubborn.</t>
  </si>
  <si>
    <t>On the occasion, devotees worship the Lord in worship and worship God.</t>
  </si>
  <si>
    <t>Similarly, there is also a trashulhadh with the band.</t>
  </si>
  <si>
    <t>This is also the place of the Trishuli River.</t>
  </si>
  <si>
    <t>This trip can also be seen to see the delightful villages like Laurevena , Tharepati , Kutmathang , Chisapani.</t>
  </si>
  <si>
    <t>This trip will also have to cross the Louisiana La Pass ( 4 , 680 meters ) .</t>
  </si>
  <si>
    <t>This trip is considered to be important for Himalayas.</t>
  </si>
  <si>
    <t>Due to the adequate facilities of gans and bars for pedestrians this difficulty will result in difficulty due to heavy snow during the time of departure.</t>
  </si>
  <si>
    <t>This festival is completed in 7 days and there is a residence in Tamang and Sherpa.</t>
  </si>
  <si>
    <t>The end of the hiking is in the sunrise.</t>
  </si>
  <si>
    <t>Helambu Circuit ' Trekers Paradise ' is known as the paradise of the footwear.</t>
  </si>
  <si>
    <t>This festival, which is basically located in the Yalom settlement, can be completed in 7 days.</t>
  </si>
  <si>
    <t>A valid walk in the footsteps of the inside of the park.</t>
  </si>
  <si>
    <t>This area already - already used to, but now small enough to be apple - small bernabaheka is the horse.</t>
  </si>
  <si>
    <t>The beautiful villages like Melamchi Village , Tarkhang , Sherpaathang , Kanni are present in the Travel Area.</t>
  </si>
  <si>
    <t>The surrounding area, which can be seen in the green areas of Laliguraran forest , canals , sunshine and other vegetable is suitable area for Himalayas.</t>
  </si>
  <si>
    <t>Access to the area has an abundance of Buddhist Hyolmo Buddhist monasteries , considered Wall , chhortens and are ghyangaharu.</t>
  </si>
  <si>
    <t>Ganjala have ( bhanjyanga ) This pass can be characterized as bold pass.</t>
  </si>
  <si>
    <t>It is in the height of 5,500 meters from the sea surface, it is scared to cross the stone and chip while crossing it.</t>
  </si>
  <si>
    <t>Caution should be taken when traveling on this wave, and experienced pathologists should be taken.</t>
  </si>
  <si>
    <t>Having a high position may also lead to a problem.</t>
  </si>
  <si>
    <t>Therefore it should also be noted.</t>
  </si>
  <si>
    <t>This trip starts from the autofrubency and ends in the Melamchi bridge or the sunrise.</t>
  </si>
  <si>
    <t>This tournament can be completed from 12 to 15 days.</t>
  </si>
  <si>
    <t>Yasakaalava langatanga yalapika National Park , langasisa kharka , pancapokhari trekajasta there are trekking routes.</t>
  </si>
  <si>
    <t>In these areas, food and living facilities are not available.</t>
  </si>
  <si>
    <t>Many tourists visit this area to get information about lifestyle , lifestyle and festival of people living in the Middle East.</t>
  </si>
  <si>
    <t>Ethos, culture and dresses and art - culture, Tibet is enough to match.</t>
  </si>
  <si>
    <t>The residents are also honest , duty- oriented .</t>
  </si>
  <si>
    <t>The guests are heading to greet the visiting guests, saying ' Guestdayo Bhava ' .</t>
  </si>
  <si>
    <t>There are various types of forest and wildlife and natural disasters to protect.</t>
  </si>
  <si>
    <t>The office of Rasul is located in the Dhunche district of Rasuwa.</t>
  </si>
  <si>
    <t>Foreign tourists visiting this area are from 8 to 12 hundred rupees daily and indigenous tourists spend Rs 300 to Rs.</t>
  </si>
  <si>
    <t>The number of indigenous tourists in the north- east scenery , the Calcutta rivers , the ceiling waterfall and the creatures and nature of the LongTang National Park, is full of nature.</t>
  </si>
  <si>
    <t>Indigenous tourists can also be attracted by providing necessary information about this area.</t>
  </si>
  <si>
    <t>AIDS is the cheapest and effective drug source. Omashankar Shrestha : Agency</t>
  </si>
  <si>
    <t>This medicine is cheaper.</t>
  </si>
  <si>
    <t>This medication produced by the Indian Pharmaceutical Firm Sipprad, which can now be distributed in the poor nations as antique virus.</t>
  </si>
  <si>
    <t>French researchers are now studying and testing its safety and efficacy.</t>
  </si>
  <si>
    <t>The researchers are testing this food mill named Triomune on 60 HIV HID volunteers of the West African Nation Cameroon.</t>
  </si>
  <si>
    <t>Of them, 9 2 percent of them have been completely developed AIDS.</t>
  </si>
  <si>
    <t>After 6 months, the levels of HIV decreased by 80 percent in their bodies.</t>
  </si>
  <si>
    <t>Their body also fell down as well as the level of identity from the disease test.</t>
  </si>
  <si>
    <t>In the body, the rectangular system of re-immune systems, which started to function in the body, increased the number of white-blooded CD4s.</t>
  </si>
  <si>
    <t>The research on this mill mill, published in Brittany Medical Weekly the Lancet, has recently been publiced â€‹â€‹in a press conference held in Paris.</t>
  </si>
  <si>
    <t>Regarding this paper, 11 - 16 July, the international AIDS conference to be held in Bangkok has to be presented.</t>
  </si>
  <si>
    <t>WHO aims to distribute anti-virus viruses to 30 million HIV worldwide worldwide by the end of 2005.</t>
  </si>
  <si>
    <t>WHO's goal will be around 4 billion HIV , two thirds of the world's AIDSIDED affiliates, on the Sahara subcontinent.</t>
  </si>
  <si>
    <t>Since antioletro-viral medicines are very expensive, initially it was just about the rich.</t>
  </si>
  <si>
    <t>But the big - big pharmaceutical companies such kapikyata the quality and usefulness of medicines appear to have doubts.</t>
  </si>
  <si>
    <t>Using the tyomunion will take 20 US dollars per month.</t>
  </si>
  <si>
    <t>Whereas a fraction of three-third medicines, per capita reflection costs $ 35.</t>
  </si>
  <si>
    <t>In the world of mid-nineties , antarctro viral medicines were first introduced in the world, called ' Cocktails ' , HIV , AIDS , for the first time.</t>
  </si>
  <si>
    <t>The drug increases the risk of disease-resistant by not increasing the number of HIV viruses in the patient's body.</t>
  </si>
  <si>
    <t>Although this medicine does not have permanent rectangularization, it helps to cure the patient's age.</t>
  </si>
  <si>
    <t>But at times, it can leave the toxic side effects in the patient.</t>
  </si>
  <si>
    <t>In addition to taking medicines, the number of viruses begins to grow as a patient first.</t>
  </si>
  <si>
    <t>The fact that Jade Rosenberg, executive head of an organization called International Partnership for Microbesides ( IPM ) , recently mentioned in the Worldwide AIDS Conference in Bangkok</t>
  </si>
  <si>
    <t>Controversial Manpower and Acupuncture ServiceServarud Poudel</t>
  </si>
  <si>
    <t>Acupuncture treatment method is becoming popular in the world.</t>
  </si>
  <si>
    <t>But this treatment method, which is not a side effects, has led to Nepal's failure to improve Nepal's well-being.</t>
  </si>
  <si>
    <t>It is seen that due to the human arcade arising from the increased risk of illness.</t>
  </si>
  <si>
    <t>As per the age of the patient, the required manpower has not been completed.</t>
  </si>
  <si>
    <t>Fake practitioners and non-profit clinics have also been found.</t>
  </si>
  <si>
    <t>Despite this, it is often hard to monitor and monitor such doctors and clinics.</t>
  </si>
  <si>
    <t>Due to which a group of fake doctors ' quakers ' have been stolen by the employers.</t>
  </si>
  <si>
    <t>But the concerned government bodies are just keeping silent.</t>
  </si>
  <si>
    <t>There are 50 to 60 people who have come sick for outdoor services in the living room, even if the number of regular couplers has reached 40.</t>
  </si>
  <si>
    <t>Likewise, the number of people coming to the village health education service center in the Gokarna river has reached 35 to 40 daily.</t>
  </si>
  <si>
    <t>Center akupancara department head Dr . Manju Daal's idea of â€‹â€‹coming up to 40 times during busy times as a pitcher is not common.</t>
  </si>
  <si>
    <t>Similarly, 50 acres of medicine have come for treatment at Akupunchure Clinic, located on the map of Kathmandu Metropolitan Public Health Department.</t>
  </si>
  <si>
    <t>And , at the lower training center conducted by the Nepal Red Cross Society, Kathmandu District branch, there is a large scale of patients suffering from acupuncture treatment.</t>
  </si>
  <si>
    <t>Similarly, a dozen acupuncture clinics operating at the private level obtained from Kathmandu and the domestic and small enterprises are being operational in Kathmandu.</t>
  </si>
  <si>
    <t>Due to this treatment, mainly due to side effects are attracted to the disease, its number is increasing daily.</t>
  </si>
  <si>
    <t>On one hand, people are suffering from acute tract treatment, while manpower of unopened traffickers in the country is trapped in dispute.</t>
  </si>
  <si>
    <t>Two organizations who provide training to the Untouchers in the Manpower Disputes have already accepted approval from the Technical Education and Professional Training Council , CTEE.</t>
  </si>
  <si>
    <t>Out of which, Oriental Entertainment Less Training Center , Bagbazar has recently trained about 50 years of acupuncture of about three years.</t>
  </si>
  <si>
    <t>Some have already been able to complete the three-year course.</t>
  </si>
  <si>
    <t>Likewise, 19 students of the first half of the rural batch of Rural Health Education Service Center are in the wait for the last year's examination, while 7 are still studying in the public batch.</t>
  </si>
  <si>
    <t>Seeing the scarcity of skilled manpower, production manpower has also been trapped in the dispute between CTWT and Nepal Health Council.</t>
  </si>
  <si>
    <t>About 50 years of studying three years study from Oriental Entertainment Less Training Center, applications have been given by the Health Council to apply for second-class business license.</t>
  </si>
  <si>
    <t>However, the business council has put forward the status of the second-level license on the basis of certificates provided by CTWT only for employment.</t>
  </si>
  <si>
    <t>The Registrar Dhan Prasad Poudel, who did not take any license for the third level, had decided that the business council had decided.</t>
  </si>
  <si>
    <t>The CTW course is incomplete and it is the description of the business council that has not been given the same certificate for providing employment for only employment.</t>
  </si>
  <si>
    <t>He says - ' Our belief is that the Council of Business is not a defining body.</t>
  </si>
  <si>
    <t>" Both bodies have come - and firm are also trained students are said to have become the victim.</t>
  </si>
  <si>
    <t>Therefore, students who are controversy say - ' But our belief is that we can not only enter such words later.</t>
  </si>
  <si>
    <t>" Akupancaralai health council business council is to be formed rather than akupancara akupancara Nepal , moksibyusana and akupresara association is demanding.</t>
  </si>
  <si>
    <t>The organization of the District Administration Office was formalized on December 17.</t>
  </si>
  <si>
    <t>Teaching, two training centers, which have accredited three years of training, have prevented new recruitment from the last year due to the commercial council.</t>
  </si>
  <si>
    <t>According to Registrar Dhan Prasad Poudel, Regarding the new recruitment of doctors, who had not received permission from the professional council in both training centers, told Sadhana.</t>
  </si>
  <si>
    <t>The Nepal Red Cross Society, which has not been admitted for the past two years due to the council, has said.</t>
  </si>
  <si>
    <t>" Redakrasajasto conducted by the international organization of the Clinic Chief Physician Dr. akupancara . Yunish Maharjan said that the business council has not taken the license.</t>
  </si>
  <si>
    <t>The accuser agrees that Dr. Yunish also should take a license from the Council.</t>
  </si>
  <si>
    <t>She says - ' Because of not being educated according to the study, why did not the students get admitted to ruin. "</t>
  </si>
  <si>
    <t>While stopping the lack of skillful manpower, there will be no delay in working towards removing the barriers in the study at one point of course.</t>
  </si>
  <si>
    <t>Health Council recently applied for commercial otitisika Most students come - his clinics are operating.</t>
  </si>
  <si>
    <t>Apart from this, the government has also been able to operate a clinic without getting permission from any government body.</t>
  </si>
  <si>
    <t>It is a great irony to not show interest in any government body's interest in the validity of the clinics and the efficiency of the doctor.</t>
  </si>
  <si>
    <t>Acupuncture and service have been greatly followed in the development of aquaculture system with humanity.</t>
  </si>
  <si>
    <t>But with the development of human civilization, Acupuncture treatment system is considered to be the beginning.</t>
  </si>
  <si>
    <t>First - before the war, people were fighting with weapons of stone.</t>
  </si>
  <si>
    <t>Although the weapons of stones were roasted in different parts of the body, the area would be healed even if it was injured in that area.</t>
  </si>
  <si>
    <t>With this unique and exciting experience, the sequence of research investigations is also considered to be.</t>
  </si>
  <si>
    <t>The conventional beliefs of headache are being developed during research when the headache gets cured and the pain caused by injury.</t>
  </si>
  <si>
    <t>Thus, change of time has developed as a therapist.</t>
  </si>
  <si>
    <t>As a part of traditional Chinese remedies, Acupuncture Therapy is considered to be from China.</t>
  </si>
  <si>
    <t>Although acrobatic meanings in Latin language are meaningful as the meaning of the horoscopes and the panchcharis, it is generally called acupuncture.</t>
  </si>
  <si>
    <t>By the view of medical science, it means widespreadness.</t>
  </si>
  <si>
    <t>Accordingly, human kind is affecting one kind of life force.</t>
  </si>
  <si>
    <t>A definite path of that influenced life force , which is called the highway .</t>
  </si>
  <si>
    <t>The strengths of the path that are influenced by the strengths are the powers.</t>
  </si>
  <si>
    <t>The point of view is that the point is called the acupuncture point.</t>
  </si>
  <si>
    <t>Akupancara border points and S - small tiny needle to be rooted therapy treatment called akupancara.</t>
  </si>
  <si>
    <t>The bees used in the acupuncture are special types.</t>
  </si>
  <si>
    <t>Carving those seeds in a certain way certainly develops a type of stimulus and runs smoothly in the infant point in the body.</t>
  </si>
  <si>
    <t>Fixed points are fixed for certain diseases in the acupuncture.</t>
  </si>
  <si>
    <t>Acupuncture is taken not only as a treatment after treatment, but also as a strong source of prevention of disease.</t>
  </si>
  <si>
    <t>Acquisition has proved that the research also works to enhance the immune power inside the human body.</t>
  </si>
  <si>
    <t>Apart from the problem of surgery , accidental problem, and some infected diseases, experts who claim treatment can be treated from almost all the diseases of the infant.</t>
  </si>
  <si>
    <t>Even though 400 types of diseases have been cured from the Acupuncture in the world, even in Nepal, it is said to have infected for 200 types of diseases.</t>
  </si>
  <si>
    <t>The World Health Organization was conferred to the Consumer Seminar in Beijing, China's capital in Beijing in 1979.</t>
  </si>
  <si>
    <t>According to this, some diseases were publicly known.</t>
  </si>
  <si>
    <t>Some of the public has diseases related to acne and mouth and upper respiratory , digestion , nervous , muscle and osteoporphic system.</t>
  </si>
  <si>
    <t>However, for many other diseases that are not listed in the World Health Organization list, its specialists claim that the acupuncture will be useful.</t>
  </si>
  <si>
    <t>A course of acupuncture is typically 10 days.</t>
  </si>
  <si>
    <t>But it takes only 20 minutes from half to a half hours each day.</t>
  </si>
  <si>
    <t>Cold , cough, and a course of treatment is adequate if the head dukhekalai dirgharogiharukolagi korsasamma disease situation, it may take 6 to 10.</t>
  </si>
  <si>
    <t>Therefore, therapies like paralyzed may take up to 2 to 4 months for treatment.</t>
  </si>
  <si>
    <t>Because every course is completed , doctors who are good to relax for 2 , 3 days are good.</t>
  </si>
  <si>
    <t>Nepal usually allopathic , homiyopethi , necuropethi , Ayurvedic methods are practiced.</t>
  </si>
  <si>
    <t>Among them, the Allopathy Treatment method is most popular.</t>
  </si>
  <si>
    <t>Alopathic treatment method has reached the peak in most of the countries due to extensive study and research.</t>
  </si>
  <si>
    <t>This treatment method has been widespread due to the development of allotopic treatment as well as effective in some diseases.</t>
  </si>
  <si>
    <t>But, according to the standard of Nepal, allotment therapy methods have been very expensive than other treatment methods.</t>
  </si>
  <si>
    <t>Even in Nepal, the Acupuncture came from China, informing about the fact that when Nepal has emerged in the area, most acupuncture experts do not even know.</t>
  </si>
  <si>
    <t>But Chinese doctors, who came to Nepal with the technology to make trilateral, were tested for some Nepali patients for free.</t>
  </si>
  <si>
    <t>Perhaps Haryushrin Shah says that this treatment may have started in Nepal.</t>
  </si>
  <si>
    <t>However, in the year 2028, another acupunist Vijay Gyanwali, who met with a Chinese woman who had made a bridge under the Highway Highway, claimed that he was a member of the Indian Highway.</t>
  </si>
  <si>
    <t>Formerly the Nepal Consulate Service has started, it has been around 20 years.</t>
  </si>
  <si>
    <t>On October 20, the establishment of the Unkapture Department at Nardevi Hospital on December 14 and treatment of Aquupuchure from a shadow was started.</t>
  </si>
  <si>
    <t>In those days, Dr. akupancaraka . The treatment process was initiated in the activities of Harishchandra Shah.</t>
  </si>
  <si>
    <t>According to Doctor Shah, the information has been made in Nepalese after the service started in Nardevi.</t>
  </si>
  <si>
    <t>After this, two shades were made in Nardevi and only 46 years of shayya reached three.</t>
  </si>
  <si>
    <t>In 2050 years, the number of shayaya has reached 10 in 58 years in the past six years.</t>
  </si>
  <si>
    <t>Although the crowds of the patients in the Nardevi hospital are highly likely, the number has not been increased from 10.</t>
  </si>
  <si>
    <t>The Nardavi Hospital was offering free treatment of acupuncture since the beginning.</t>
  </si>
  <si>
    <t>But after the formation of the Nardevi Hospital Development Committee in the year 2060, every patient has been charged for a rate of 20 rupees.</t>
  </si>
  <si>
    <t>Most of the patients who come to Nardevi have become old, and the number of patients who are unable to get treatment from other hospitals is also significant.</t>
  </si>
  <si>
    <t>The hospitals of the remote areas have been admitted to hospitals in the hospital.</t>
  </si>
  <si>
    <t>In the government level, Unkupuch service has been started at Veer Hospital in addition to Nardevi Hospital, though its service has been closed.</t>
  </si>
  <si>
    <t>And , after the establishment of the CTE , the branch had taken part in it.</t>
  </si>
  <si>
    <t>So far, around 50 people have received acupuncture training for three years.</t>
  </si>
  <si>
    <t>The Kathmandu Health Education Service Center in Gokarna in the middle of Kathmandu has started treatment for about 18 years.</t>
  </si>
  <si>
    <t>However, since 58 years of the age of acupuncture training started the class.</t>
  </si>
  <si>
    <t>While looking forward to the results of 19 exams conducted in the first year, only 7 people are studying in a secondary batch.</t>
  </si>
  <si>
    <t>According to CTVT, these two are the only recognized institutions in Nepal.</t>
  </si>
  <si>
    <t>But both of these organizations are being registered under the non-governmental organization and also providing treatment services.</t>
  </si>
  <si>
    <t>In Nepal, five acupuncturists, who have been working in Nepal, have received certificates of a business certificate from Nepal Health Council.</t>
  </si>
  <si>
    <t>Most of your physicians have come from studying in the census system.</t>
  </si>
  <si>
    <t>Its training has been provided in other countries too.</t>
  </si>
  <si>
    <t>Recently, Dr. Harish Chandra Shah, who is increasing the use of acupuncture treatment methods in Europe and America, is increasing.</t>
  </si>
  <si>
    <t>But on the basis of a warning letter, no treatment has been left , nor doctors have been prosecuted .</t>
  </si>
  <si>
    <t>The Clinical Service Committee may only have this clinic example.</t>
  </si>
  <si>
    <t>Even if there is no negative effect of acupuncture treatment, the treatment of wrong treatment process and acne doctor can lead to complexity in the patient.</t>
  </si>
  <si>
    <t>Therefore, with extensive inquiries regarding acupuncture treatment methods, related government and non-governmental bodies must be actively active for the wrong use.</t>
  </si>
  <si>
    <t>Similarly, it is necessary to emphasize the development of this treatment system from the government level.</t>
  </si>
  <si>
    <t>Historic search Animal animals cooked and oiled-in-a-teaspoons were collected once again and again, during the reign of Shauddhamshmishar, a large number of animal feeding was made and rare medicinal oil was made.</t>
  </si>
  <si>
    <t>According to historian Gastottamshisher Rana, the oil was 5 years old.</t>
  </si>
  <si>
    <t>For this work , the butterfly bush was chosen from the four corners.</t>
  </si>
  <si>
    <t>5 years for the forest fire various kinds of pasupaksikasathai balirakhnakalagi enough wood - log plentiful.</t>
  </si>
  <si>
    <t>Because of the use of oil made from animal meat, Rana's family recites Rana's family to be tin of the tin because of many types of disease discomfort.</t>
  </si>
  <si>
    <t>But now the oil made is like a dentist.</t>
  </si>
  <si>
    <t>Although Singhdbarbar Vaidhanhanana has not made many types of animal adjustments and has made it a medicinal oil.</t>
  </si>
  <si>
    <t>Kabiraj, who works in the Vaidanakhana, is also not aware that Priyanka Thakur was collected and made of oil in a variety of animal beats in Nepal.</t>
  </si>
  <si>
    <t>" Chickens can be available, though intuitive way as it may be to make only oil.</t>
  </si>
  <si>
    <t>Parivartanasangai time this kind of grease different names - a different type have been found.</t>
  </si>
  <si>
    <t>Jung Bahadur Europe, which is being transported to Europe, similar oil is found to be called Ministri oil.</t>
  </si>
  <si>
    <t>But then, mentor Gastottam Rana, also known as the Great Narayanan Oil.</t>
  </si>
  <si>
    <t>After this type of oil made in the hollow on the side of the shade of Zashmeshmishar, it is called lacticular oil, now the oil made from chicken meat is called Tamrachuradi oil.</t>
  </si>
  <si>
    <t>Now tamracuradi oil to make 10 - 15 days and the days of the kaviraj Thakur said he juddhasamaserako make jivanarayani oil was marked 5 years.</t>
  </si>
  <si>
    <t>According to historian Svetotnamshisher Rana, Rudrishmisher Ayurvedic was more interested in medication and also Ayurvedic medicine was in his own court.</t>
  </si>
  <si>
    <t>He was also aware of this.</t>
  </si>
  <si>
    <t>So, this task is handed over to them.</t>
  </si>
  <si>
    <t>M . NO . In 1996, this kind of livestock oil was started.</t>
  </si>
  <si>
    <t>Because of the different organisms, this oil can also be named lifestyle.</t>
  </si>
  <si>
    <t>Historian Rana says - 'The life of life-saving oil was not found in the form of living.</t>
  </si>
  <si>
    <t>But I used to go with grandparents Rudrushmish later.</t>
  </si>
  <si>
    <t>In that same vessel oil was made.</t>
  </si>
  <si>
    <t>' Accordingly, that oil was kept in that vermilion , but he did not find it as if it was coconut oil .</t>
  </si>
  <si>
    <t>The vermicelli used to feed daily animals and birds.</t>
  </si>
  <si>
    <t>On the same ladders, the soldiers used to consume organisms like a large pomegranate that was dipped in vandalic oil.</t>
  </si>
  <si>
    <t>Predatory animals collection enabled to deploy 40 more were seeking firewood flames 30 - 40 of the soldiers were assigned to migrants.</t>
  </si>
  <si>
    <t>Daily 5 - 7 of animals and 20 - 25 birds, the pot was kept in the disposal of a stake.</t>
  </si>
  <si>
    <t>In Nepal, ILO lion , hippo , 7 tasmibhasavela , sarkajasta government on behalf of animals and other countries arrangements were defendants.</t>
  </si>
  <si>
    <t>Bander and man say the present historian Rana - 'There are two beasts in the oil and the beast has never been released.</t>
  </si>
  <si>
    <t>Sometimes these oils may also be in the mouth because these two creatures may have been abolished.</t>
  </si>
  <si>
    <t>" But a few years working in the shop, then kaviraj Madhusudan Singha Lohani said - ' cow and monkey two animals Prove the oil.</t>
  </si>
  <si>
    <t>Because the cow has not been abandoned by the Hindus as worshiping and living.</t>
  </si>
  <si>
    <t>It is not possible to imagine a person.</t>
  </si>
  <si>
    <t>" In any case , the man , monkey , gaibahekaka Minister and all other animals decree made oil painting is considered to be rare.</t>
  </si>
  <si>
    <t>The amount of dried chickpeas in oil decreases as much as it adds and the barks that were not mixed with oil were dried and dried.</t>
  </si>
  <si>
    <t>It is interesting to examine Rudrishmisher's experience that might have been the experience of eating oil-saving life made for five years.</t>
  </si>
  <si>
    <t>According to historian Rana, Rudrishmisher saw the captain captain Borohara ( former minister Deepak Boohraka father ) at Hattakarta and gave him a little lump.</t>
  </si>
  <si>
    <t>Boomera began to boom in the same way that losing life-saving oil all the body began to become polished.</t>
  </si>
  <si>
    <t>The jealousy did not eat and stayed with them, and dupulki went on running the tuna.</t>
  </si>
  <si>
    <t>After a two- a - half - hour show, only after killing the head, there is a little bit of relief and it comes out.</t>
  </si>
  <si>
    <t>Rudrishmish is afraid that he may have something to do with Booth , but nothing happens to him.</t>
  </si>
  <si>
    <t>At that time this oil was called Ministori oil.</t>
  </si>
  <si>
    <t>Some - who also know the name mahanarayani oil.</t>
  </si>
  <si>
    <t>According to historian Svetotnamshshshir, 1850 January 15 , during the visit of Europe, Jung Bahadur Rana was playing a frenzy game in Mayville of France.</t>
  </si>
  <si>
    <t>At the same time, a teenager, even though I am afraid, Jung Bahadur gave his pistol.</t>
  </si>
  <si>
    <t>The teenager shot at the pistol and shot at the brother of Dhar Bahadur's brother Dhursheshshir.</t>
  </si>
  <si>
    <t>Seeing that the Frenchs were scared, Jung Bahadur tied the knee and put the wallet of the Siddiaman Raj Bhandariari.</t>
  </si>
  <si>
    <t>He immediately took the brother to the hotel where he lived, that we can cure such a jaw injury.</t>
  </si>
  <si>
    <t>Jung Bahadur, after being scratched to be red and white, threw the brother on the thighs and tied the legendary oil made from Nepal.</t>
  </si>
  <si>
    <t>Due to the healing of some wounds in a few weeks, his people were astonished by Jung Bahadur.</t>
  </si>
  <si>
    <t>It Butwal from Kathmandu to convey oil juddhasamasera , mohanasamasera , kesarasamaseraharule demand because of rudrasamaserale send tin tin is perfect remember.</t>
  </si>
  <si>
    <t>There is a demand for Ayurvedic drug users to be used to make multi-purpose oil from other homeowners' animals.</t>
  </si>
  <si>
    <t>Dandiphorabata muktiprastuti : Indira Salon nyaupaneesklusibha</t>
  </si>
  <si>
    <t>Especially teens - girls are victims dandiphorabata.</t>
  </si>
  <si>
    <t>No - no drug manufacturers to eradicate it completely useless even claim to achieve it achieved its success.</t>
  </si>
  <si>
    <t>The use of drugs found in the market may be somewhat less, but it is similar to ferrousness.</t>
  </si>
  <si>
    <t>It is a kind of medicine using only salvation is not in paunakolagi , various kinds of efforts should be upward.</t>
  </si>
  <si>
    <t>Food , exercise , physical and mental health should also be considered.</t>
  </si>
  <si>
    <t>Additionally, leopards or other medicines of domestic herbs should be applied.</t>
  </si>
  <si>
    <t>Only after knowing everything about the penis, it is easy to avoid.</t>
  </si>
  <si>
    <t>If the oily gland found in the lower surface of the skin is very high and is more active, then more oil or viscosity begins to appear in the skin.</t>
  </si>
  <si>
    <t>This skin is more likely to grind the skin.</t>
  </si>
  <si>
    <t>It s skin - small holes talidincha.</t>
  </si>
  <si>
    <t>So his body and skin paundaina pasinamarphata sarirabahira out small - large ganthaharu forth.</t>
  </si>
  <si>
    <t>We call the sandwich that looks like this.</t>
  </si>
  <si>
    <t>Its color is red on top and it is yellow after cooking.</t>
  </si>
  <si>
    <t>At times it can be distorted.</t>
  </si>
  <si>
    <t>Apart from this face , it can also come in chest , mud , shoulder , head etc.</t>
  </si>
  <si>
    <t>If a doctor says that there is a change in puberty, a doctor says the reason for hormone is.</t>
  </si>
  <si>
    <t>Occasionally the tensil and tooth problems also come to the dormitory.</t>
  </si>
  <si>
    <t>Dundifores have different types and conditions.</t>
  </si>
  <si>
    <t>Mixed type of polygamy will be sore and red on the forehead, and different colors of the other part.</t>
  </si>
  <si>
    <t>The main reason for living many grains on the forehead is blushing , threading , sensitive skin , hair follower , and sun glasses etc.</t>
  </si>
  <si>
    <t>In the final condition of the polygon, it becomes adolescent or red.</t>
  </si>
  <si>
    <t>Also, there is a stain in the face , the wrist , the skin on the skin , the bulk hit etc.</t>
  </si>
  <si>
    <t>According to the condition of anxiety , sorrow , stress or mental imbalance, the face of the face is facial.</t>
  </si>
  <si>
    <t>Occasionally 40 years of age also come to the bottom of the window.</t>
  </si>
  <si>
    <t>Its main reason is disappointment , stress , abortion etc.</t>
  </si>
  <si>
    <t>Such a problem comes from using beauty tools.</t>
  </si>
  <si>
    <t>Some women also face foreign beauty materials and play with their skin.</t>
  </si>
  <si>
    <t>Climate of each country is different.</t>
  </si>
  <si>
    <t>That is why the beauty of beauty in the country, according to the environment of the same country , it may not fit in other countries.</t>
  </si>
  <si>
    <t>Therefore, attention should be given while using the accessories of the beauty.</t>
  </si>
  <si>
    <t>Being used for wrong beauty is very likely to be allergies.</t>
  </si>
  <si>
    <t>Dandiphorama is a type of infection , which will cause the time - time is a kind of cilacilahata.</t>
  </si>
  <si>
    <t>Frustrated by a man or boil it kanyaidinchan triggered , the Almighty do more.</t>
  </si>
  <si>
    <t>This makes the pain worse.</t>
  </si>
  <si>
    <t>Whenever the graves run, the infection is spreading further.</t>
  </si>
  <si>
    <t>The bundle does not become so dangerous , as it brings a sense of humility.</t>
  </si>
  <si>
    <t>This split , crushed , the Almighty rights.</t>
  </si>
  <si>
    <t>Because the surrounding skin can also become a victim of infection.</t>
  </si>
  <si>
    <t>If you do not have to worry, it will not remain stained.</t>
  </si>
  <si>
    <t>If you drain it, its hole will never end.</t>
  </si>
  <si>
    <t>Pandifor is also associated with skin cleansing.</t>
  </si>
  <si>
    <t>It is very important to keep the skin open open.</t>
  </si>
  <si>
    <t>When there is blood flow on it.</t>
  </si>
  <si>
    <t>Removal of skin dead bodies should be removed.</t>
  </si>
  <si>
    <t>For this reason, any good medicine should be used soap.</t>
  </si>
  <si>
    <t>At night you should only sleep while cleaning.</t>
  </si>
  <si>
    <t>The use of any beauty material is not used on the skin of the dense , Antimpumps lenses should be used only.</t>
  </si>
  <si>
    <t>Today, the beauty parlors are used to use ozone.</t>
  </si>
  <si>
    <t>Its use is considered useful.</t>
  </si>
  <si>
    <t>The food should be maintained.</t>
  </si>
  <si>
    <t>Very smooth or fatty food is harmful.</t>
  </si>
  <si>
    <t>Fresh fruits , milk , green vegetable or protein foods should be eaten.</t>
  </si>
  <si>
    <t>Constipation should also be avoided.</t>
  </si>
  <si>
    <t>Domestic Treatment 1 ) NIM and pudinako leaf boiled water a day to choose and 3 - 4 times to clean the face.</t>
  </si>
  <si>
    <t>2 ) Mixture of mulberry soil in a mustache and drying after cooling dry water.</t>
  </si>
  <si>
    <t>By doing so, the balls are opened , blood flow is well and can be free from the dump.</t>
  </si>
  <si>
    <t>Now more information - Yoga is a huge area of â€‹â€‹knowledge and practice.</t>
  </si>
  <si>
    <t>The last goal of Yoga is explained that through achieving extreme peace , happiness and joy through tomb .</t>
  </si>
  <si>
    <t>For this purpose , the yoga should be used and sequenced practice of many principles , behavior and formulas.</t>
  </si>
  <si>
    <t>In this time, there is a very important place of eight organs of yoga.</t>
  </si>
  <si>
    <t>Here is a discussion about this recipe here in the Ashtang Yoga.</t>
  </si>
  <si>
    <t>Totals ' withdrawal ' means that - retreat , diverted or return.</t>
  </si>
  <si>
    <t>Rejection is related to mind control.</t>
  </si>
  <si>
    <t>Along with this, the mind also needs to be controlled with concentration-free concentration.</t>
  </si>
  <si>
    <t>Perceptive and karmendriyaharuko horses bahalincha mind , bahakincha.</t>
  </si>
  <si>
    <t>Therefore, the goal of Yoga is not achieved by keeping these senses in their control.</t>
  </si>
  <si>
    <t>Therefore, the antagonist has guided the senses to control the senses.</t>
  </si>
  <si>
    <t>But also to control these senses are the people who have made mistakes in life , themselves are hindairaheka bad way.</t>
  </si>
  <si>
    <t>Our minds and senses use more control over the mind.</t>
  </si>
  <si>
    <t>Our mind is more volatile , fierce.</t>
  </si>
  <si>
    <t>When the mind feels well, sometimes when it is a bad thing.</t>
  </si>
  <si>
    <t>The other name is ' Chitt ' .</t>
  </si>
  <si>
    <t>Many kinds of mind and behavior of Yoga ' mind - instinct ' is complete.</t>
  </si>
  <si>
    <t>These mind - vrttiharuko puryauncha barrier due to the practice of Yoga.</t>
  </si>
  <si>
    <t>Hurt - vrttiharukai worthless because people are unable to work properly.</t>
  </si>
  <si>
    <t>Yoga mind - attitude of mind durgunaharulai stop , remove the work.</t>
  </si>
  <si>
    <t>Yoga has mentioned five intersections in mind.</t>
  </si>
  <si>
    <t>They are - evidence , disorder , choice , sleep and memory.</t>
  </si>
  <si>
    <t>The same is described in five stages of the heart.</t>
  </si>
  <si>
    <t>2 . Synoptic situation - suffering , restlessness , grief , anxiety , secular trend functions.</t>
  </si>
  <si>
    <t>3 . Vicious condition - happiness , happiness , forgiveness , patience , consciousness , enthusiasm , semen , donation , kindness etc.</t>
  </si>
  <si>
    <t>4 . Concentration - neutrality</t>
  </si>
  <si>
    <t>5 . Constrained state - Form position.</t>
  </si>
  <si>
    <t>The structure of mind , state, or circle , according to the actions of our senses.</t>
  </si>
  <si>
    <t>Especially our five senses in our body are heart-minded.</t>
  </si>
  <si>
    <t>The five jnanendriyaharule heart good - bad mislead them.</t>
  </si>
  <si>
    <t>They are five astrologers - the eyes , the nose , the ears , the tongue and the skin.</t>
  </si>
  <si>
    <t>These five mythological ( yoga is considered only the senses ) are related to sight , odor , hearing , taste, and touch respectively.</t>
  </si>
  <si>
    <t>Our mind these five senses - saktikopachi silence is fear damage.</t>
  </si>
  <si>
    <t>Such offers yoga theme - a desire that has been defined.</t>
  </si>
  <si>
    <t>For this reason the retreat has given special guidance.</t>
  </si>
  <si>
    <t>The subject - Being able to turn away from lust is called sensitized , which is possible from retreat .</t>
  </si>
  <si>
    <t>Now continue the exercises of the Asans.</t>
  </si>
  <si>
    <t>Stimulate anomorphosis Additionally, both feet and feet lie down.</t>
  </si>
  <si>
    <t>( See picture no . 1 ) Now keep the left hand on top and hold it on the ground, and let the left hand over.</t>
  </si>
  <si>
    <t>In this case, the left leg gets stressed on the right foot while stopping the left leg.</t>
  </si>
  <si>
    <t>No picture . 1 9 1 majastai trying to hold his right foot to the right hand aunlaharule , hold 5 - 7 seconds adinuhos breath.</t>
  </si>
  <si>
    <t>Then put the right foot and the left hand left in the breath.</t>
  </si>
  <si>
    <t>This is a 5 - 10 times to practice.</t>
  </si>
  <si>
    <t>After Debre Colto exercises, no photo in the Shivas . 1 9 3 majhaim 2 - 3 min rest Sleep and right reversal.</t>
  </si>
  <si>
    <t>This time the feet will not be scratched.</t>
  </si>
  <si>
    <t>About 5 - 7 seconds, no breath picture . After two years of age, leave the hand and foot down in the breathing breathing.</t>
  </si>
  <si>
    <t>This is a 5 - 10 times again.</t>
  </si>
  <si>
    <t>Finally, relax in the evening.</t>
  </si>
  <si>
    <t>Vigilance : In this posture, first step should be stirred up beforehand.</t>
  </si>
  <si>
    <t>After climbing up, you will not be stirring after taking the leg.</t>
  </si>
  <si>
    <t>This leads to sorrow of nausea , pain , and pain.</t>
  </si>
  <si>
    <t>It will not be because there is more stomach pain and stomach ( footache pain ) .</t>
  </si>
  <si>
    <t>It should be postponed only after the practice of other simple seasures in the body.</t>
  </si>
  <si>
    <t>Benefits : This posture makes the hands and the waist flexible and strong.</t>
  </si>
  <si>
    <t>It is beneficial in some stomach diseases ( indigestion , constipation and air purification ) .</t>
  </si>
  <si>
    <t>Pregnant women can also do this with light in the early stages.</t>
  </si>
  <si>
    <t>respectively :</t>
  </si>
  <si>
    <t>Morning Speech for Health</t>
  </si>
  <si>
    <t>Arunkrishna of Kathmandu, Delilabazar, walks to Tondichhel by walking 6 in the morning.</t>
  </si>
  <si>
    <t>After arriving there, they take turns and walks on the run while running.</t>
  </si>
  <si>
    <t>It must be within each day of their daily routine.</t>
  </si>
  <si>
    <t>He walks in a physical exercise for almost an hour without walking and riding only.</t>
  </si>
  <si>
    <t>On the other hand, when he returns home, it is 8 in the morning.</t>
  </si>
  <si>
    <t>On that day, water could not go to the mourning morning in the morning or any other reason</t>
  </si>
  <si>
    <t>His body and brain seem to be heavy.</t>
  </si>
  <si>
    <t>So he has not left for a regular morning walk and workout.</t>
  </si>
  <si>
    <t>It seems like the morning point made him healthy.</t>
  </si>
  <si>
    <t>He says - ' So I do not have any disease like this.</t>
  </si>
  <si>
    <t>" She said senior physician, and Dr. kardiyolojista . Harihar Khanal also agrees.</t>
  </si>
  <si>
    <t>Giving information about the benefits of mering speech, he says - ' It increases physical stomach-body strength and increases the function of the body's muscles.</t>
  </si>
  <si>
    <t>" But the most important thing regularity Dr . Khanal is the opinion.</t>
  </si>
  <si>
    <t>On the other hand, those who start to die in the middle of the morning and leave the beach are also very abundant.</t>
  </si>
  <si>
    <t>In such a random way, he mentions that the body does not benefit anybody.</t>
  </si>
  <si>
    <t>Every morning in the tornicale, every morning to make a workout and workout is like a crowd in the morning.</t>
  </si>
  <si>
    <t>From 5 o'clock in the street, even those who die mourning are found very abundant.</t>
  </si>
  <si>
    <t>Although there should be general rules to die for realization, many do not know about it.</t>
  </si>
  <si>
    <t>Must be at least 25 minutes to move when you die.</t>
  </si>
  <si>
    <t>Regarding giving regularity, the body moves more and more better than the body.</t>
  </si>
  <si>
    <t>The things to pay attention should start at the earliest.</t>
  </si>
  <si>
    <t>Walking on the move should take its speed up.</t>
  </si>
  <si>
    <t>And , at the end, also slowly reduce the speed of walking.</t>
  </si>
  <si>
    <t>When you die , you need to get rid of the body , though the body is not too tired.</t>
  </si>
  <si>
    <t>DR . If Khanal is not considered to be swept away from the body, the meaning of mourning is no meaning.</t>
  </si>
  <si>
    <t>People who are known for mourning in Tondichhel of Kathmandu are found to be from child to old age.</t>
  </si>
  <si>
    <t>Even if there is no limit to the age of mourning, the patient's heart should consider it.</t>
  </si>
  <si>
    <t>Because heart disease like cardiovascular and cardiomyopathy, caring for weight loss is not appropriate for more walks.</t>
  </si>
  <si>
    <t>The faster the body needs more oxygen and strength.</t>
  </si>
  <si>
    <t>According to that, if the walking is increasing, such a patient may suffer from chest.</t>
  </si>
  <si>
    <t>Instead, instead of walking out of the sweat, they should walk only to the extent of which the body is not obstructed.</t>
  </si>
  <si>
    <t>For this reason, they are very important to consult the doctor.</t>
  </si>
  <si>
    <t>Traders find a test to find out how much work is given to the heart patients.</t>
  </si>
  <si>
    <t>Taking this test, its ECG and blood pressure is examined in each minute.</t>
  </si>
  <si>
    <t>The patient's racing speed is increased in every three minutes.</t>
  </si>
  <si>
    <t>In this regard, the lack of blood and heart attack were found lagnukosathai body , not learned about this.</t>
  </si>
  <si>
    <t>According to that , the work of the patient is determined , which also includes a turning point .</t>
  </si>
  <si>
    <t>Some people are also found to die after turning on their return.</t>
  </si>
  <si>
    <t>Sleeping habits are the worst habit of after physical exercise or death.</t>
  </si>
  <si>
    <t>It does not benefit the body , but it can harm.</t>
  </si>
  <si>
    <t>There is also a worse habit of bedding in the dining room, as well as an obstacle to progress.</t>
  </si>
  <si>
    <t>Posibilities of study and research so far not even sleep manisakobarema Dr . Khanals call it bad habits.</t>
  </si>
  <si>
    <t>He says - 'The sleeping person is actually sick.</t>
  </si>
  <si>
    <t>' Some of those who are talking about smoking are also showing cigarettes.</t>
  </si>
  <si>
    <t>Smoking is also harmful in itself.</t>
  </si>
  <si>
    <t>When you die on it, the body needs more oxygen as much as possible.</t>
  </si>
  <si>
    <t>The smoke of the smoke reduces the amount of oxygen.</t>
  </si>
  <si>
    <t>Which may cause short-term and long-term diseases.</t>
  </si>
  <si>
    <t>Regardless of the regular drink of a smoking drink, only after the time of mourning, even if the cigarette drinking habits are removed, gold is a fragrance.</t>
  </si>
  <si>
    <t>Morning is often recurred in the morning when a talk is spoken.</t>
  </si>
  <si>
    <t>As early as the morning goes to the morning point , the amount of the vehicle is reduced, because the amount of pollution decreases.</t>
  </si>
  <si>
    <t>Due to the daylight of pollution and dust particles throughout the night, the morning water and the environment are also clean.</t>
  </si>
  <si>
    <t>Due to the environment in the morning and there is no significant difference in the outside environment, there is no difference in the park , house courtyard and the roofing of the roof.</t>
  </si>
  <si>
    <t>Some - some work at night and sleep all day instead are.</t>
  </si>
  <si>
    <t>They do not have to talk about their death.</t>
  </si>
  <si>
    <t>But instead of getting up, it's better to walk.</t>
  </si>
  <si>
    <t>It does not mean walking mourning.</t>
  </si>
  <si>
    <t>It is the most important thing to keep the body dynamic by combining your work and leisure time.</t>
  </si>
  <si>
    <t>The weather season has started.</t>
  </si>
  <si>
    <t>There is plenty of cold and cold looking at the night.</t>
  </si>
  <si>
    <t>Breathing - the cold does not affect the person except those who believe.</t>
  </si>
  <si>
    <t>Breath - The patient of the confidence should go to the morning point by wearing thick cloth.</t>
  </si>
  <si>
    <t>Physicians who are more wise to visit long-term mothers in cold weather, go to the morning point.</t>
  </si>
  <si>
    <t>Morning is a part of the physical bodybuilding.</t>
  </si>
  <si>
    <t>For routine coaching, exercising with a nursingwalk is very good.</t>
  </si>
  <si>
    <t>Simultaneously, skiping is also very good.</t>
  </si>
  <si>
    <t>Mobility is the essentialness of the body, that person should always be helpless.</t>
  </si>
  <si>
    <t>The dynamic person is healthy even when he is aging.</t>
  </si>
  <si>
    <t>For mobility, a person can change his habits in everyday life.</t>
  </si>
  <si>
    <t>Morning Speech is essential for making the body healthy and refreshing.</t>
  </si>
  <si>
    <t>Walking in the open air before the sunrise makes the body fabulous throughout the day.</t>
  </si>
  <si>
    <t>It controls physical weight by not allowing the body to become unnecessary.</t>
  </si>
  <si>
    <t>Helps make the body attractive and slim.</t>
  </si>
  <si>
    <t>Not having a walk in an indeterminate bandhiera vakama morning crowd , sweat and quickly come to walk or need to rush off lightly.</t>
  </si>
  <si>
    <t>All day sitting in the office to work , vehicles, walking, or spend all day sitting at home grhanikanimitta morning walk is very important.</t>
  </si>
  <si>
    <t>Morning Speech is a good fit for good health.</t>
  </si>
  <si>
    <t>Mobile Phone : How Suitable For Health ?</t>
  </si>
  <si>
    <t>Not known as a mobile phone</t>
  </si>
  <si>
    <t>' But he used to redeem the dead man, not in the living body.</t>
  </si>
  <si>
    <t>The stored human body for study.</t>
  </si>
  <si>
    <t>All students who started studying for becoming a doctor should know the dead body of the world like a world class.</t>
  </si>
  <si>
    <t>Understanding the need to learn from Las even if it is very scared for the first time, it is a good idea and a world-based trader.</t>
  </si>
  <si>
    <t>After the death of the deceased, the student's confidence increases , and it is easy to practice theoretical knowledge of the study .</t>
  </si>
  <si>
    <t>And after seeing what is happening, it remembers and it will never forget.</t>
  </si>
  <si>
    <t>The activity of the living person is carried out in the dead body and the students are taught.</t>
  </si>
  <si>
    <t>This is the same as Anatomy.</t>
  </si>
  <si>
    <t>Anatomy also increases confidence in living people.</t>
  </si>
  <si>
    <t>60 students have been admitted to the graduation level for medical studies in Maharajgunj, Tribhuvan University Teaching Hospital.</t>
  </si>
  <si>
    <t>And , those 60 people have been divided into four groups and each group has been given a body ( body ) for practice .</t>
  </si>
  <si>
    <t>Any organism or human care function is called discox.</t>
  </si>
  <si>
    <t>After disinformation, the study of the open or part of the open system is called anatomy.</t>
  </si>
  <si>
    <t>The same group is being studied on the basis of various systems and organs, respectively.</t>
  </si>
  <si>
    <t>A two-year period has been set for anatomy in undergraduate-level courses.</t>
  </si>
  <si>
    <t>During this two years, students with respect to theoretical studies of various systems and organs of human beings respectively.</t>
  </si>
  <si>
    <t>Not just any body , manavaanga and the blood of one country in another country is allowed to take to the international law.</t>
  </si>
  <si>
    <t>However, in the Anatomy Department of Teaching Hospital, the first ever . NO . In 2036 years, teaching of Anatomy was started by bringing four lasas from India.</t>
  </si>
  <si>
    <t>The students studying at Maharajgunj have not been hit by the dead bodies since then.</t>
  </si>
  <si>
    <t>There are no 31 days for claiming lawlessness in the Law Department in the Law Department.</t>
  </si>
  <si>
    <t>Such undeserved laws, which are received in Nepal, are completing the needs of Nepalese students.</t>
  </si>
  <si>
    <t>Someone who claims to have claimed the post mortem for 31 days, Dr. Anthonymi, a professor of the department, has been transferring such body according to the need of the Anatomy department . RN Shrestha says.</t>
  </si>
  <si>
    <t>The body of other medical colleges of Nepal from the Law Department of Maharajganj Teaching Hospital has been making available.</t>
  </si>
  <si>
    <t>But Nepalgunj Medical College, located in the Middle East of Nepal, has not been looted till now.</t>
  </si>
  <si>
    <t>Apart from Maharajgunj, other teaching hospitals should get Rs. 7,700 rupees per liter revenue.</t>
  </si>
  <si>
    <t>In addition, it has been taken by the Department of Anatomy of Teaching Hospital Maharajgan for keeping it preserved in the refrigerator.</t>
  </si>
  <si>
    <t>Farrasikik was already in Birir Hospital in Kathmandu, for the past 4 years, the Department has been moved to the Teaching Hospital.</t>
  </si>
  <si>
    <t>In order to maintain unarmed bodies, the Japanese government has arranged the necessary fridge in the Frensic Department.</t>
  </si>
  <si>
    <t>After a certain period of time, no one came to claim that Bayerisias's claim was laid by the Anatomy Department buried in the soil.</t>
  </si>
  <si>
    <t>Campus needs to be preserved at the campus, including chemicals, after completing the campus related to the Las Fernandez Department.</t>
  </si>
  <si>
    <t>To protect such a tank, the tank with firmlin is built on all campuses.</t>
  </si>
  <si>
    <t>These chemicals save the human from the well.</t>
  </si>
  <si>
    <t>TU Teaching Hospital in Las need regular adhyapanakolagi an annual four said anusandhanakolagi research and other one - two may be needed.</t>
  </si>
  <si>
    <t>Women and men have a similar proportion of the living bodies for teaching.</t>
  </si>
  <si>
    <t>The subject of studying human beings is called anatomy.</t>
  </si>
  <si>
    <t>Therefore, the use of dead body is used for study of anatomy.</t>
  </si>
  <si>
    <t>This body is gradually being transformed into various systems teaching.</t>
  </si>
  <si>
    <t>It takes two years to experiment with experimental research on all parts and parts of the same body.</t>
  </si>
  <si>
    <t>The same body for a group is given for two years.</t>
  </si>
  <si>
    <t>A group of 16 students of Kathmandu Medical College ( KMC ) has been given a glimpse.</t>
  </si>
  <si>
    <t>Even if two groups should work with the same body for two years, they tell the students of this facility to be sufficient.</t>
  </si>
  <si>
    <t>" Krishna Prasad Pant, a law enforcement officer of Nepal, is merely to be fortunate to donate body to death.</t>
  </si>
  <si>
    <t>He sayayama hospital treatment garairahanda ' When I die, burn my body and give doctorate Nepali students to use adhyapanakolagi ' he said.</t>
  </si>
  <si>
    <t>His family and relatives also made available available at the Anatomy department of Las Teaching Hospital.</t>
  </si>
  <si>
    <t>Anatomy Department also used the dead body to study the student.</t>
  </si>
  <si>
    <t>Even after the teaching work is done, his body is still protected by the Anatomy Department.</t>
  </si>
  <si>
    <t>After the desire of Pant to donate his body to death, people like to donate such bodies in the teaching hospital Maharajgan started to come to many people.</t>
  </si>
  <si>
    <t>There was no legal provision in Nepal about those who wanted to donate such bodies.</t>
  </si>
  <si>
    <t>Then Dr. Farhanic Department, who wants to donate the body to come to the hospital . Harihar Bhatti tells</t>
  </si>
  <si>
    <t>The committee may not have made any conclusions due to lack of dead bodies due to abundance of dead bodies and teachers' education in Nepal.</t>
  </si>
  <si>
    <t>In a police station like a accident and suicide, the dead body arrives in the Las Vegas.</t>
  </si>
  <si>
    <t>Unchecked after lass examined</t>
  </si>
  <si>
    <t>And the remaining bodies are kept there for three weeks.</t>
  </si>
  <si>
    <t>Although the Nepal Police Act, 2012, has made a clear statement of this kind of teaching hospital in Nepal.</t>
  </si>
  <si>
    <t>Establishment of a Las Vegas house at the Teaching Hospital</t>
  </si>
  <si>
    <t>The fetus located in the uterus.</t>
  </si>
  <si>
    <t>Prior to this, the police had made such anonymity related to the police expenditure in public expenditure.</t>
  </si>
  <si>
    <t>According to the monthly examination house of Kathmandu Teaching Hospital , 8 , 10 have been released for monthly basis .</t>
  </si>
  <si>
    <t>The number of dead bodies in one year has increased to more than 100.</t>
  </si>
  <si>
    <t>Teachers 'Teachers' Teachers Hospital have brought the bodies from Maharajgunj.</t>
  </si>
  <si>
    <t>The unarmed bodies in the police custody are not suitable for all the teaching.</t>
  </si>
  <si>
    <t>The dead body of an accident in the accident can not be used for teaching.</t>
  </si>
  <si>
    <t>But in the good condition, the unarmed body is easily facilitating the demand of about 1 dozen medical colleges in Nepal.</t>
  </si>
  <si>
    <t>After the death, human beings have become study materials for students who are a doctor who will be a doctor.</t>
  </si>
  <si>
    <t>But during the political movement of 2036, the student refused to study without the dead.</t>
  </si>
  <si>
    <t>After the students put positions in the demand for anatomy study among the demands laid down during the strike, campus management took the body of human beings from India . Ramchayaman gave responsibility to the Amatya.</t>
  </si>
  <si>
    <t>He also took a recommendation from the Indian embassy in Kathmandu, and reached the Sri Krishna Medical College in Amrit Vihar Pant in Muzaffarpur.</t>
  </si>
  <si>
    <t>The College Principal and Dr . Dr. Amatya master . Egypt women and two men , two Las nihsulkarupama made available.</t>
  </si>
  <si>
    <t>It was very difficult for four lasers to dump into the chemicals of the firmlinin.</t>
  </si>
  <si>
    <t>So all the Las Vegas packed in the box.</t>
  </si>
  <si>
    <t>But after returning from Nepal there was no vehicle to come to Nepal, the vehicle of Kathmandu's World Health Organization was arranged.</t>
  </si>
  <si>
    <t>In the pickup vans provided by the organization, those boxes were brought to the Birgunj customs.</t>
  </si>
  <si>
    <t>The customs authorities should return the box after refusing to leave the box on the basis of paperwork.</t>
  </si>
  <si>
    <t>But the people who brought Nepal from Nepal, spread all over Nepal's palace.</t>
  </si>
  <si>
    <t>Due to which the Memna Hotel of Birgunj did not allow a car with a las.</t>
  </si>
  <si>
    <t>Afterwards, a vehicle was placed in Birgunj Regional Hospital.</t>
  </si>
  <si>
    <t>Thus the demand for the student was completed from India, and the study was conducted smoothly.</t>
  </si>
  <si>
    <t>Then there was also a provision of embalbling to Las in the teaching hospital.</t>
  </si>
  <si>
    <t>It could be protected from lazy , nourishment and nausea.</t>
  </si>
  <si>
    <t>Anatomy department of the teaching hospital is still working to prevent Lasas after post-mortgage of foreign citizens.</t>
  </si>
  <si>
    <t>He dedicated to that area</t>
  </si>
  <si>
    <t>Was a socialist.</t>
  </si>
  <si>
    <t>In the establishment of the Kavre branch of the Nepal Heart Foundation, he contributed significantly as well as its founding chairman.</t>
  </si>
  <si>
    <t>After the establishment of Baina Heart Clinic, I met every month.</t>
  </si>
  <si>
    <t>Just like today I used to go to test the patients of heart disease.</t>
  </si>
  <si>
    <t>Rama Bhaktaji used to help me in finding out the illness of other organizations like the organization.</t>
  </si>
  <si>
    <t>Awesome team was ours.</t>
  </si>
  <si>
    <t>One day, while working on Rambakkaji dedicated to the awareness of cure of awareness, a sudden chest came heavily and the biscon grew up.</t>
  </si>
  <si>
    <t>The head died immediately after he reached the Memorial Hospital , Banepa.</t>
  </si>
  <si>
    <t>The disease imploded it so that the doctors did not get time to treat.</t>
  </si>
  <si>
    <t>After understanding, I later realized that he was suffering from high blood pressure over the years.</t>
  </si>
  <si>
    <t>7 - 8 years to integrate into regular contact with the pressure never gave me the desire to show it jancaune and treatment advice.</t>
  </si>
  <si>
    <t>I do not even know that he is a high blood pressure.</t>
  </si>
  <si>
    <t>Perhaps there may be no signs and symptoms, but may have been not aware of the treatment even due to high blood pressure.</t>
  </si>
  <si>
    <t>When blood pressure increased achecale, he did not get treatment.</t>
  </si>
  <si>
    <t>The disease was pushed into the mouth of a single once not knowing him.</t>
  </si>
  <si>
    <t>It is presented here as a warning to many of the sad deaths.</t>
  </si>
  <si>
    <t>Hypertension is a good murderer of this era, namely ' Silent Killer ' .</t>
  </si>
  <si>
    <t>It does not leave the patient quietly to death.</t>
  </si>
  <si>
    <t>Therefore, the name of the Silent Killer is not the same.</t>
  </si>
  <si>
    <t>I would also like to mention the construction of one of the other social activists here.</t>
  </si>
  <si>
    <t>DR . My introduction to Mukunda Bahadur Shrestha, about 10 years ago , was conducted in the operation of a Muttugu test camp in Patna , Sundara.</t>
  </si>
  <si>
    <t>He was the organizer of the health camp.</t>
  </si>
  <si>
    <t>I went to the doctor as well.</t>
  </si>
  <si>
    <t>Health camp jancisakepachi All I mukundajilai ' reform programs do you have high blood pressure jancaum ' said.</t>
  </si>
  <si>
    <t>He did not let himself know that he was not a teacher.</t>
  </si>
  <si>
    <t>I ' chief organizer of the importance of the continued najancne if a health camp and 1 ' that I shall request.</t>
  </si>
  <si>
    <t>Then he accepted to sit in the patient's chair.</t>
  </si>
  <si>
    <t>I asked - 'Is it a problem ?</t>
  </si>
  <si>
    <t>" He said no problem at all.</t>
  </si>
  <si>
    <t>I check in his blood pressure , 170 , 110 min . Min . It was Mercury.</t>
  </si>
  <si>
    <t>Mukundaji was surprised.</t>
  </si>
  <si>
    <t>He did not believe</t>
  </si>
  <si>
    <t>I repeatedly measured the blood pressure in both the hands.</t>
  </si>
  <si>
    <t>That's exactly the same.</t>
  </si>
  <si>
    <t>I reminded him - ' Mukundaji Yu blood</t>
  </si>
  <si>
    <t>4 areas that attack high blood pressure : brain , heart , nausea and kidney.</t>
  </si>
  <si>
    <t>It is similar to the pressure , even if it increases, it does not know , it is not known.</t>
  </si>
  <si>
    <t>So it bends many.</t>
  </si>
  <si>
    <t>' Oh yes .. 1 shouted the mud.</t>
  </si>
  <si>
    <t>I should test them blood , pistachio , ECG and advise them to start eating instant medicines.</t>
  </si>
  <si>
    <t>He made all the tests in 1 - 2 days.</t>
  </si>
  <si>
    <t>Both of them were diagnosed with the blood tester due to blood pressure.</t>
  </si>
  <si>
    <t>He had seen symptoms of kidney failure in blood.</t>
  </si>
  <si>
    <t>I immediately called him a kidney disease doctor . Rishikumar Kaflek was sent for treatment.</t>
  </si>
  <si>
    <t>The kidneys have not been able to save.</t>
  </si>
  <si>
    <t>The chando kidney could have been implanted as soon as possible.</t>
  </si>
  <si>
    <t>In addition to the doctor's advice, he also went to Madras and implanted the kidneys.</t>
  </si>
  <si>
    <t>About 5 years later, Miguel, who was replaced, also stopped working, and he died.</t>
  </si>
  <si>
    <t>His death was due to high blood pressure , which made Kidney failure.</t>
  </si>
  <si>
    <t>Even here, high blood pressure played the role of ' Silent Killer ' .</t>
  </si>
  <si>
    <t>Do not know quietly ( showing no physical symptoms ) kidneys are not functional, and the patient is pushed to death.</t>
  </si>
  <si>
    <t>These events I mentioned are realistic , I have experienced tropical experiences.</t>
  </si>
  <si>
    <t>Self . Ramvakash Koch Shrestha and Self . DR . Mukunda Prasad Shrestha was my true friends.</t>
  </si>
  <si>
    <t>They both were dedicated to the welfare of public awareness against cure.</t>
  </si>
  <si>
    <t>Do not play games with high blood pressure , because it's a silent killer .</t>
  </si>
  <si>
    <t>If not treated at the time, it quietly pushes the patient into the mouth of death.</t>
  </si>
  <si>
    <t>No blood pressure will be delayed in the treatment of hypertension.</t>
  </si>
  <si>
    <t>Hypertension may not have any symptoms of disease.</t>
  </si>
  <si>
    <t>It may have been late for the symptoms to appear.</t>
  </si>
  <si>
    <t>High blood pressure is a great health problem of this era.</t>
  </si>
  <si>
    <t>With the rise of industrialization , urbanization and social , economic development , this disease is also increasing.</t>
  </si>
  <si>
    <t>In most cases, this disease is the result of mental illness and modern change in modern civilization and the change in lifestyles.</t>
  </si>
  <si>
    <t>Hypertension is a dangerous disease.</t>
  </si>
  <si>
    <t>This disease is increasing everyday in Nepal.</t>
  </si>
  <si>
    <t>Approximately 30 percent of the adult population ( above 18 years ) has seen high blood pressure in Kathmandu Valley .</t>
  </si>
  <si>
    <t>That is why the hypertension is called ' silent killer ' .</t>
  </si>
  <si>
    <t>Heart is an important part of the body , which regularly stirs and fills.</t>
  </si>
  <si>
    <t>We call it heartbeat.</t>
  </si>
  <si>
    <t>The heart acts as a pump for blood circulation.</t>
  </si>
  <si>
    <t>When baking the heart contract and the pressure generated raktanaliharuma ' pressure ' or ' blood pressure ' is called.</t>
  </si>
  <si>
    <t>120 healthy blood man , 80 min . Min . Must be less or less.</t>
  </si>
  <si>
    <t>Blood pressure is more likely to bleed the bloodshed.</t>
  </si>
  <si>
    <t>Mental disorders, is the perpetual paralysis , heart-foot hdayaghata , Eye-foot blindness , kidney failure is kidney-foot.</t>
  </si>
  <si>
    <t>At any time those with high blood pressure diseases, these blood pressure can arise in these dangerous situations.</t>
  </si>
  <si>
    <t>To avoid these dangerous conditions, high blood pressure patients should be taken into medication even when the blood pressure is normal.</t>
  </si>
  <si>
    <t>It is important to understand this important fact.</t>
  </si>
  <si>
    <t>Due to ignorance and negligence, there is a list of thousands of people who have suffered these dangerous consequences.</t>
  </si>
  <si>
    <t>The number of people who die as heart attack is too much.</t>
  </si>
  <si>
    <t>Many patients have used to them , side effects of the drug to control blood pressure, being that.</t>
  </si>
  <si>
    <t>After starting the drug consumption, many people close the middle after the blood pressure is controlled.</t>
  </si>
  <si>
    <t>And as a result , some people suffer from malady , somebody's pains , and others lose their light.</t>
  </si>
  <si>
    <t>Those high blood pressure are not aware of this.</t>
  </si>
  <si>
    <t>Eat less salt , exercise , faith channel, Mr Ramdev Maharaj taught by pranayama only high blood pressure may not be correct.</t>
  </si>
  <si>
    <t>Those who have high blood pressure need to maintain catering , exercise , pranayam as well as preserve medicines as needed.</t>
  </si>
  <si>
    <t>Due to hypertension</t>
  </si>
  <si>
    <t>Successful life after Kidney Transplant : Poudel</t>
  </si>
  <si>
    <t>The person who is dedicated to social service can not be expressed in the mental pain of the family when he is exhausted from family and society.</t>
  </si>
  <si>
    <t>On one side the pain of disease increased, on the other hand, in the diet</t>
  </si>
  <si>
    <t>After five years, Bharat Lal Shrestha was under health condition after Kidney Transplat at Chennai, Tamil Nadu Hospital.</t>
  </si>
  <si>
    <t>There should be a single change.</t>
  </si>
  <si>
    <t>Five years later, Kidney Shrestha from Diabetes both left for work.</t>
  </si>
  <si>
    <t>If its treatment in Nepal is like impossible, there is no guarantee of remedies abroad.</t>
  </si>
  <si>
    <t>In such a situation, Shrestha did not lose any courage.</t>
  </si>
  <si>
    <t>And , after regular treatment , he is currently spending normal routine.</t>
  </si>
  <si>
    <t>Presents - A discussion of Sadha Sabha representation in his words.</t>
  </si>
  <si>
    <t>After 30 years, I became more mild and more thirsty.</t>
  </si>
  <si>
    <t>Along with me, we were also weak.</t>
  </si>
  <si>
    <t>With this symptom, I suspect that I am diabetes.</t>
  </si>
  <si>
    <t>The test was sure to have diabetes and I had to change my daily routine and lifestyle.</t>
  </si>
  <si>
    <t>Instead of leopard, both sacked wheat bread had to be eaten.</t>
  </si>
  <si>
    <t>Even though the vegetarians eat more, my eyes have become weak.</t>
  </si>
  <si>
    <t>My studies also decreased greatly.</t>
  </si>
  <si>
    <t>No meetings , ceremonies and festivals were attended , because of family food , it was social and family-feeling alone.</t>
  </si>
  <si>
    <t>Shortly afterwards , I had reached South Korea for participating in the Expo 70 ' International Business Exhibition ' .</t>
  </si>
  <si>
    <t>I had to be very busy in Nepalese Stuttle.</t>
  </si>
  <si>
    <t>While testing a health check, my blood saw sugar volume in 5050.</t>
  </si>
  <si>
    <t>Usually, its quantity shows 115 pieces in the stomach and doctors should be less than 140 after eating.</t>
  </si>
  <si>
    <t>Still, I did not feel like that.</t>
  </si>
  <si>
    <t>Whereas the doctors advised me to take insulin from the needle.</t>
  </si>
  <si>
    <t>But because my disease is older, that drug may not have stopped me.</t>
  </si>
  <si>
    <t>After 25 years of diabetes, various parts of my body started to hear.</t>
  </si>
  <si>
    <t>Respiration , could not walk , was weak and I end up.</t>
  </si>
  <si>
    <t>At that time I used to have a kitchen.</t>
  </si>
  <si>
    <t>See also my body lacks blood from the test.</t>
  </si>
  <si>
    <t>In this situation, I spent one year in treatment of kidney disease.</t>
  </si>
  <si>
    <t>I started at the beginning . Find out that Kiddi failed from Rishikumar Kafle.</t>
  </si>
  <si>
    <t>At first, treatment can not be done , it is anxiety whether the treatment is successful or not .</t>
  </si>
  <si>
    <t>Even if the treatment was successful , not only the cost of spending was also regret.</t>
  </si>
  <si>
    <t>Even after mixing money for treating treatment, I have been persecuted for a long time with mental stress.</t>
  </si>
  <si>
    <t>But my family and my relatives have never been stressed and unhappy.</t>
  </si>
  <si>
    <t>I thought that the treatment should be taken to the transplant till possible.</t>
  </si>
  <si>
    <t>Accordingly, the house - family was advised.</t>
  </si>
  <si>
    <t>DR . Many times, Rishikumar Kafle recalled and gave examples of many patients living in general.</t>
  </si>
  <si>
    <t>He suggested that the patient for the transplant and the patients with the help of the patients.</t>
  </si>
  <si>
    <t>Earlier, our family members were advised to take kidneys and transplants, but after blood was not crushed, kidneys had to find.</t>
  </si>
  <si>
    <t>Causes were not difficult to find kidneys accidentally.</t>
  </si>
  <si>
    <t>Due to lack of general testing of crushing blood in Nepal, sending me blood and kidney blood to India.</t>
  </si>
  <si>
    <t>For this, blood should be crushed within three hours to remove both blood in the stomach.</t>
  </si>
  <si>
    <t>However, here itself both were brought to the hospital of India for three hours from the blood-fired aircraft.</t>
  </si>
  <si>
    <t>Fortunately, when I got news from the news that was successful in Krishmachich, my happiness was not at that time.</t>
  </si>
  <si>
    <t>Where has the world reached the world in the 21st century , but there is great ambition for us to go to India for treatment.</t>
  </si>
  <si>
    <t>It is very sad that the government does not even get the general facilities to be achieved in this situation.</t>
  </si>
  <si>
    <t>Kidney transplanting patients and Kidneys should be inspected at the same time at the same time.</t>
  </si>
  <si>
    <t>After the operation, four hours later, I was kept in a cubic treatment room for five days on the back of the health worker.</t>
  </si>
  <si>
    <t>After losing nine hours for a long time, after opening open, almost a tear was touched when some relatives were unable to meet.</t>
  </si>
  <si>
    <t>In any case , I have a strong self-confidence, I become tougher successful broker.</t>
  </si>
  <si>
    <t>But later due to the execution of other members, I could not sustain it.</t>
  </si>
  <si>
    <t>So, I am currently consulting people in institutional affairs.</t>
  </si>
  <si>
    <t>Because Kidney's patients are equally necessary for counseling and self-control as well.</t>
  </si>
  <si>
    <t>Diabetes should control food to prevent sugar and high blood pressure.</t>
  </si>
  <si>
    <t>The government also aims to increase the number of dialysis machines and facilitate the treatment in addition to initiating the development of skilled manpower for kidneys.</t>
  </si>
  <si>
    <t>After finding a diabetic leaf in 2031 years, his medicines were eating regularly and after the kidney transplant, another medication has been added.</t>
  </si>
  <si>
    <t>I am still disrupting all those medicines.</t>
  </si>
  <si>
    <t>But Kiddi is not in danger of being depressed.</t>
  </si>
  <si>
    <t>In the meantime , the life of a transplant active life can be pushed after 25 , 30 years.</t>
  </si>
  <si>
    <t>Now the number of patients suffering from Kidney Transplant in Nepal has reached 200.</t>
  </si>
  <si>
    <t>Kiddi's patients have got an example that can easily be released from this disease.</t>
  </si>
  <si>
    <t>But cooperation , goodwill , inspiration and encouragement to individuals , families must NHRC Minister and society.</t>
  </si>
  <si>
    <t>Experienced by Ramini Ghimire, a wonderful bread to stay healthy</t>
  </si>
  <si>
    <t>30, Daya Mandandhar, 30, of Kathmandu, was worried about untouchable.</t>
  </si>
  <si>
    <t>He was worried about how to slim the body.</t>
  </si>
  <si>
    <t>During the same time SINDHUPALCHOWK rude presents a relative - time Dr . A wonderful bread</t>
  </si>
  <si>
    <t>Brought it.</t>
  </si>
  <si>
    <t>She tells her relative that the stomach decreases after being used as a tea-based daily bread bread, according to the said.</t>
  </si>
  <si>
    <t>65-year-old Sasu Ram Maya used to feel self - relieved.</t>
  </si>
  <si>
    <t>She had shown treatment by Keshwavak Shrestha.</t>
  </si>
  <si>
    <t>Surendra Mandandhar, son of his son, did not have to show any doctor to start with using the same unhealthy bread.</t>
  </si>
  <si>
    <t>The number of people using this type of bread is growing in the city , as you look like a bread , like a chopper , and increase the numerical increase.</t>
  </si>
  <si>
    <t>But what is this , does it harm anyone ?</t>
  </si>
  <si>
    <t>In its words, its users can not stumble.</t>
  </si>
  <si>
    <t>In the decades of this kind of unique bread in Nepal, the users are unaware of this.</t>
  </si>
  <si>
    <t>But they have the benefit of consuming them.</t>
  </si>
  <si>
    <t>Chut untreated in the hospital.</t>
  </si>
  <si>
    <t>A housewife of Khang was surprised by gastric disease.</t>
  </si>
  <si>
    <t>She spent a lot of time with her whole body of herbs and palm trees.</t>
  </si>
  <si>
    <t>Finally, Kathmandu came to the hospital and came to the hospital.</t>
  </si>
  <si>
    <t>But she was not satisfied.</t>
  </si>
  <si>
    <t>Later, she bought this wonderful bread from Dharan and consumed regularly.</t>
  </si>
  <si>
    <t>Similarly, Sukdeadhara in Kathmandu</t>
  </si>
  <si>
    <t>Munna Lama taught in Sunshoro School of Babaram.</t>
  </si>
  <si>
    <t>One teacher of the same school often used to tell daily stomach.</t>
  </si>
  <si>
    <t>After consuming her consumption, she adds a letter from the bread that she has made.</t>
  </si>
  <si>
    <t>" Now it was just stomach pain , relief is felt '- and that the teacher is quoted her tendrils.</t>
  </si>
  <si>
    <t>There are also those who are kept in preparations and consumers in the required areas.</t>
  </si>
  <si>
    <t>Regardless of using irregular forms, and not harming the body</t>
  </si>
  <si>
    <t>Cambodia user Savitri Rai</t>
  </si>
  <si>
    <t>Savitri Rai, of Baneshwar, says that the relief will be realized.</t>
  </si>
  <si>
    <t>' Unusual bread is so ?</t>
  </si>
  <si>
    <t>According to the location of the country , tea made from this is a number of names , such as computuity , T-fungus , T-sponge , T-wine , caragascarite , japonics etc.</t>
  </si>
  <si>
    <t>Overall, bread has been called computchemas and chambers made from it.</t>
  </si>
  <si>
    <t>It's coincidence.</t>
  </si>
  <si>
    <t>He says - ' If this type of chamber is kept in chamber with sugar, then it will continue to grow daily by achieving nutritional element.</t>
  </si>
  <si>
    <t>This increases the power of growth.</t>
  </si>
  <si>
    <t>' Different types of fungus have medicinal properties.</t>
  </si>
  <si>
    <t>While this is also available in this case, it accepts the treatment of different types of diseases.</t>
  </si>
  <si>
    <t>This mushroom yista ( thabhabakata ) group saccaromaiseja ( kabaaajabacaykathaabhaka ) nation must.</t>
  </si>
  <si>
    <t>Doha or interested people, who had been dispatched to Nepal from abroad and received the knowledge of Sindhuli and Ramheep people since the tenth year . Tells you chilly</t>
  </si>
  <si>
    <t>German researchers</t>
  </si>
  <si>
    <t>W. Gunther . Fryrik ( Otherwise</t>
  </si>
  <si>
    <t>The ninth amendment of this book, published from Astria, has also been published.</t>
  </si>
  <si>
    <t>This book has given complete information about the Kamboocha Masum and Kambhupati.</t>
  </si>
  <si>
    <t>Therefore, Fayrik is also called Kamboochak's father.</t>
  </si>
  <si>
    <t>" Phayrankaka by</t>
  </si>
  <si>
    <t>Combuch's book written by Fayrik.</t>
  </si>
  <si>
    <t>At the end of the email, he has written advice - ' You and your family also take advantage of using composibility.</t>
  </si>
  <si>
    <t>However, there has been no investigation in Nepal.</t>
  </si>
  <si>
    <t>The report could not be received for a month due to the lack of human power in the Rastast for the compounds ( roti ) experiments used in Nepal .</t>
  </si>
  <si>
    <t>The pollution spread after World War II showed a higher number of cancer patients.</t>
  </si>
  <si>
    <t>But in some districts of Russia, the number of such patients was very low, due to the fact that the figures came in light.</t>
  </si>
  <si>
    <t>The secret of the cancer could not be touched by the same families as those districts of the district.</t>
  </si>
  <si>
    <t>So if you have to stay away from cancer then it is the only reason to consume compartment.</t>
  </si>
  <si>
    <t>After taking a long time, it is felt like alcohol and taste like alcohol.</t>
  </si>
  <si>
    <t>Savitri Rai of Baneshwar says that after taking her tea, she took a snake.</t>
  </si>
  <si>
    <t>To be simple drowsiness , fear not what is their perception.</t>
  </si>
  <si>
    <t>She says - ' I have made a jumble once again and after eating too much time.</t>
  </si>
  <si>
    <t>' Putting sugar , chapapatty and concubar masaram, it is like chemicals where alcohol and alcohol are being constructed.</t>
  </si>
  <si>
    <t>Experienced users say that there are no good things to eat and eat for months.</t>
  </si>
  <si>
    <t>The offerings are also found as God's offerings.</t>
  </si>
  <si>
    <t>Surendra Mandandhar's mother-in-law, Kathmandu's family and her families receive the Cambodha Masrum and tea made by Prasad.</t>
  </si>
  <si>
    <t>No time ' saibaba bread ' that saibabako offerings because of the confusion as to receive the might have.</t>
  </si>
  <si>
    <t>This breadth may be wonderful, even by becoming a sporting gentlemen of God.</t>
  </si>
  <si>
    <t>Recently, Shobha Rai of Khankang resident of Baneshwor, who used to be able to bring bread to Vinamanya, also kept in Khangang bought money.</t>
  </si>
  <si>
    <t>Shobha says - 'The young man used to tell about 3 thousand to buy bread from Dharan.</t>
  </si>
  <si>
    <t>The actual secret proof is to pay a higher price.</t>
  </si>
  <si>
    <t>Those who sell money with such money say that they have bought a lot of money from Japan to show more importance to bread.</t>
  </si>
  <si>
    <t>Nepalese people are attracted and attracted after foreign goods.</t>
  </si>
  <si>
    <t>The way to make a composite compound makes it easy.</t>
  </si>
  <si>
    <t>No modern machine tools are required for this.</t>
  </si>
  <si>
    <t>Can be prepared from the items available in the house.</t>
  </si>
  <si>
    <t>The first water should be used to make how much liters of compounds are made.</t>
  </si>
  <si>
    <t>Aluminum foam will not be used for this.</t>
  </si>
  <si>
    <t>After the water is taken, sugar vessels should be cooked for 5 minutes according to the requirement.</t>
  </si>
  <si>
    <t>Then, after taking out of the fire, the lamp should be kept in the water for a period of 10 minutes and to remove it.</t>
  </si>
  <si>
    <t>After removing water, the veins should be poured into the vessels and put them in a blanket.</t>
  </si>
  <si>
    <t>Then the clean cloth should be covered with lightweight or lid covered with above.</t>
  </si>
  <si>
    <t>It should be kept from 7 to 10 days in the temperature of 70 to 90 degrees Fahrenheit in darkness.</t>
  </si>
  <si>
    <t>In that period Mauu has got another compound on the compound.</t>
  </si>
  <si>
    <t>The child can be given to others by separating the compartment with a clean hand.</t>
  </si>
  <si>
    <t>Mauu should be used for computu reuse, but will not be used often.</t>
  </si>
  <si>
    <t>This Mauu Cambooch Masrum can also be used as a lousers.</t>
  </si>
  <si>
    <t>The composite made thus can be consumed in a clean bottle and consumed according to the requirement placed on the refrigerator.</t>
  </si>
  <si>
    <t>Eating too much is not good.</t>
  </si>
  <si>
    <t>Thus it was the 3 - 4 days, the kambucati khaisaknuparcha.</t>
  </si>
  <si>
    <t>At preparing, the blankets placed in shiashi or other vessels should be shaken in Bollbella, otherwise there is another compound mold.</t>
  </si>
  <si>
    <t>When and how often ?</t>
  </si>
  <si>
    <t>In its use in Nepal, it has become increasingly intense.</t>
  </si>
  <si>
    <t>I do not have to eat a lot of rubbish.</t>
  </si>
  <si>
    <t>It is to be fully prepared in 7 - 10 days.</t>
  </si>
  <si>
    <t>It is considered good to eat it three times a day.</t>
  </si>
  <si>
    <t>Before eating in the morning , after dinner , after dinner and after dinner , it should eat up to 1 liters.</t>
  </si>
  <si>
    <t>Little child will not use it.</t>
  </si>
  <si>
    <t>It is determined by age and eating capacity.</t>
  </si>
  <si>
    <t>It is found that the pie found in the same vermin, as well as compounds of compounds and consuming compounds.</t>
  </si>
  <si>
    <t>Thus, the pollution that itself has been polluted instead of being beneficial.</t>
  </si>
  <si>
    <t>It will not keep it in almond foam.</t>
  </si>
  <si>
    <t>As far as possible using vessels of glass, it is considered appropriate.</t>
  </si>
  <si>
    <t>It is not very hot and very cold, but it is not cool.</t>
  </si>
  <si>
    <t>Whether the compounds used in Nepal are sterilized ?</t>
  </si>
  <si>
    <t>It has not been said that research and testing have been made from anywhere.</t>
  </si>
  <si>
    <t>Disclosure of silence can not be said to the concerned bodies and the bodies showing silence also can not be said to be a negative impact in the future.</t>
  </si>
  <si>
    <t>It is wise to use the right way using a compound test, otherwise it may also add addiction to the disease that causes disease.</t>
  </si>
  <si>
    <t>A hospital will be set up in Mathrtu under the Earth Highway, with the objective of providing immediate treatment to patients suffering from the accident at Health Newspaper Hospital.</t>
  </si>
  <si>
    <t>Due to the accident, it has been reported that hundreds of people have died in the past.</t>
  </si>
  <si>
    <t>Benighat VDC has provided seven RAPI land free of charge for the hospital, which is being spent at a cost of around Rs. 70 lakhs by the social organization called Friendsendip.</t>
  </si>
  <si>
    <t>20 After building the hospital, Shayaiya has been believed to have reduced the number of passengers who lost lives in Aka.</t>
  </si>
  <si>
    <t>The target is to be carried out within the current year.</t>
  </si>
  <si>
    <t>In the public place, three District Administration Officers of Neddhaj Rajhana have banned the tire and the other in the public place , to ban the tire.</t>
  </si>
  <si>
    <t>According to the protest, pollution of people's health and environmental pollution has been banned from the tires.</t>
  </si>
  <si>
    <t>The poisonous gas called dioxide, which is due to the tired tire, shows specialists that especially affect the child and the elderly.</t>
  </si>
  <si>
    <t>According to them, the tire contains benzium , chromium, and chemicals to harm the body .</t>
  </si>
  <si>
    <t>Which may also lead to fox cancer , nervous disease.</t>
  </si>
  <si>
    <t>Earlier last year, Deurali - People's Pharmaceuticals Pvt . LTD . There has been a ISO 9001 Certification Standards Standards and Environmental Impact Standards ISO 9 001.</t>
  </si>
  <si>
    <t>There are about 3 dozen companies producing drugs in Nepal.</t>
  </si>
  <si>
    <t>Ayurvedic Council has been reconstructed by the Ayurveda Medical Council, according to Nepal Ayurveda Medical Council Act.</t>
  </si>
  <si>
    <t>Ayurveda Campus, Kartipur, Professor Ramrushka Sahu is the chairman of the restructured council.</t>
  </si>
  <si>
    <t>Other members of the Council, Dr . Krishna Parajuli , Dr . Kishor Shah , Dr . Dev Rocca , Dr . Basudev Kendel has lived.</t>
  </si>
  <si>
    <t>In the Council, there is a provision to be a member of the Ayurveda Director, if the system is registered . Ramchand Pandey is set.</t>
  </si>
  <si>
    <t>Ayodinasahitako salt prayoganepalama 9 0 percent home - family, a survey showed that the use of Iodized salt.</t>
  </si>
  <si>
    <t>According to the latest survey by World Health Organization, more than 90 percent of the households - the country that uses such salt is Nepal only in South Asia.</t>
  </si>
  <si>
    <t>The World Health Organization has surveyed the report about the condition of iodized salt in 30 countries operating Universal Salt Iodization Program.</t>
  </si>
  <si>
    <t>According to the report, more than 90 percent of households and households used to use iodized salt in 20 countries, including Nepal.</t>
  </si>
  <si>
    <t>According to the experts, the lack of iodiversity in different types of malnutrition has also been the main problem of micro health as well as micro-malnutrition.</t>
  </si>
  <si>
    <t>The major problem from the lack of ozone is a problem.</t>
  </si>
  <si>
    <t>The Heart Diseases Day is also available in Nepal.</t>
  </si>
  <si>
    <t>On the last Sunday of the month of September , it was celebrated at the Bhansepati , this same day , 10 days in the Nepal Hydropower Disposal Establishment project .</t>
  </si>
  <si>
    <t>On that occasion, ' children , teenagers - young and treating ' out about the program was completed.</t>
  </si>
  <si>
    <t>Murder Campaign Initially, a large scarf vaccine campaign has started in Nepal since October, aimed at reducing 50 percent of death rate from Midadur.</t>
  </si>
  <si>
    <t>This campaign has been split into three steps.</t>
  </si>
  <si>
    <t>Similarly, Humla , Jumla , Mugu , Dolpa , mananga and Mustang districts and 6 will start the final phase of vaccination campaign Helubaza 2062.</t>
  </si>
  <si>
    <t>The Ministry of Health, Division of Child Health Director Dr . According to the Principal, 5 thousand children died in Nepal every year.</t>
  </si>
  <si>
    <t>The Code of Ethics Code of Practice and the Health Practitioner except the Nurse has been implemented since September.</t>
  </si>
  <si>
    <t>So there is a provision that the businessman who does not follow the code of conduct can be paid for Rs 10 thousand.</t>
  </si>
  <si>
    <t>Useful Micro Exercise and Yoga . Horizon Barokoti</t>
  </si>
  <si>
    <t>It was discussed in the book of mind , sensuality and resurrection .</t>
  </si>
  <si>
    <t>In addition , information was given about the method of elevated disorders , caution and benefits that can be found.</t>
  </si>
  <si>
    <t>Now some compounds and exercises of posture are reported.</t>
  </si>
  <si>
    <t>In ancient times, many compounds of compounds were used to keep the body healthy and strong and easy.</t>
  </si>
  <si>
    <t>Among these various types of compounds , various types of compounds used to take a major place of micro exercise , compound exercise and the excavation exercises.</t>
  </si>
  <si>
    <t>Recent microorganisms and exercises can be exercised for maintaining body and mind.</t>
  </si>
  <si>
    <t>Exercise skill exercises should be done before doing any hard work.</t>
  </si>
  <si>
    <t>The importance and efficacy of both proper exercises are as high as possible.</t>
  </si>
  <si>
    <t>So giving a couple of time a day for physical exercise and yoga is a good idea of â€‹â€‹health.</t>
  </si>
  <si>
    <t>Some micro-useful exercises for feet are compounds , sitting , sleeping , and various physical conditions, methods of exercising micro exercises.</t>
  </si>
  <si>
    <t>Here are some exercises that stand here in these exercises.</t>
  </si>
  <si>
    <t>Exercise 1 . Stand the law.</t>
  </si>
  <si>
    <t>Both the body right hand - the left keep straight innings.</t>
  </si>
  <si>
    <t>Now stretch the body into a balance, take the feet to the bottom with the right foot in the legs.</t>
  </si>
  <si>
    <t>This is the old one of the tankawana feet, stirring the entire window forward.</t>
  </si>
  <si>
    <t>Immediate after this healing, move the front part of the footsteps behind the front and the porch of the pan, which is stirring towards you.</t>
  </si>
  <si>
    <t>The 10 - 15 times to practice.</t>
  </si>
  <si>
    <t>After doing the right leg, both feet should be straightened and practice the legs on the other side.</t>
  </si>
  <si>
    <t>Raising his right foot on the floor and raise the left leg in front of a glove and Eddie - back and forth 10 - 15 times to practice.</t>
  </si>
  <si>
    <t>Then join both feet and be comfortable.</t>
  </si>
  <si>
    <t>Exercise 2 . Method ( a ) The left foot is not teared on the ground and scared the right leg . Like 1914.</t>
  </si>
  <si>
    <t>In this situation, the body should be kept in balance by stirring hands and elevated feet up to the surface of the stomach.</t>
  </si>
  <si>
    <t>Then put the right foot khumcyai khuttatala action to raise and put down 10 - 15 times to practice.</t>
  </si>
  <si>
    <t>Wipe the right leg with the right foot , digging it, lifting it on the ground.</t>
  </si>
  <si>
    <t>The 10 - 15 times to do.</t>
  </si>
  <si>
    <t>The feet can also be tied on the thaws.</t>
  </si>
  <si>
    <t>Similarly, right leg should be tied on the ground and exercise left foot.</t>
  </si>
  <si>
    <t>Caution: Your feet can be hard at first to strain your body by exercising it.</t>
  </si>
  <si>
    <t>It can also affect the person with high weight.</t>
  </si>
  <si>
    <t>Therefore, for the body to balance the balance, it should be practiced for a few days with a support on the wall or anything.</t>
  </si>
  <si>
    <t>The injured people have more weight and it is not right to exercise it.</t>
  </si>
  <si>
    <t>In the same way, it will not be done in the case that the part of the body is dead or heard.</t>
  </si>
  <si>
    <t>Benefits: These exercise exercises can help to stimulate muscles , muscle and nose and strengthen their foot .</t>
  </si>
  <si>
    <t>Also, flexibility in these parts is generated.</t>
  </si>
  <si>
    <t>This exercise is somewhat thicker - the belly of influence.</t>
  </si>
  <si>
    <t>The pudding powdering of the whole body should be placed on the bed and it should use a soft cloth or foam to tackle the head.</t>
  </si>
  <si>
    <t>Keep a static tape and keep it on both hand and side.</t>
  </si>
  <si>
    <t>( See picture no . 1 9 5 ) The hand and knee while kneeling on the ground with both feet glove pair of fingers tasviramajhaim.</t>
  </si>
  <si>
    <t>Breath - Confidence should be expanded , should be exhausted .</t>
  </si>
  <si>
    <t>Now tie down the head between the two hands.</t>
  </si>
  <si>
    <t>Try it easy.</t>
  </si>
  <si>
    <t>In this situation, the breath - exhale to normal, but dhilosanga.</t>
  </si>
  <si>
    <t>Now get ready for the next step.</t>
  </si>
  <si>
    <t>In the next step, the head should be tied up and raised up.</t>
  </si>
  <si>
    <t>In this case, slowly breathing - leave it.</t>
  </si>
  <si>
    <t>Also try reducing the weight of your head and reducing your weight.</t>
  </si>
  <si>
    <t>Do something like this.</t>
  </si>
  <si>
    <t>If it's hard to do it, just practice just a few days.</t>
  </si>
  <si>
    <t>If it is simple, practice another step.</t>
  </si>
  <si>
    <t>So hold the left - left of the head and the foot of the legs, lifting the body up and up on both sides .</t>
  </si>
  <si>
    <t>This photo no . Trying to be a little bit like a couple of months ago.</t>
  </si>
  <si>
    <t>In this case, the speed of breath should be gradually without speed.</t>
  </si>
  <si>
    <t>After some time, both hands should be tackled , tied , rotated on the side of the head, and resting in the head and vessels respectively.</t>
  </si>
  <si>
    <t>It can be repeated 1 - 2 times.</t>
  </si>
  <si>
    <t>Joining used after 5 - 10 minutes of the seat to sit.</t>
  </si>
  <si>
    <t>Savadhanigardana headaches , eye - ear pain , head pain, and chest pain more than the issue of the seat of persons rights.</t>
  </si>
  <si>
    <t>The person who starts getting more problems with more than obesity and bone of neck, will not do this at first.</t>
  </si>
  <si>
    <t>Ringtones and weak people will not do this too.</t>
  </si>
  <si>
    <t>Benefits This asthma provides exercise in the whole body.</t>
  </si>
  <si>
    <t>Especially in the spine , neck and legs, muscles , tendons , dislocate banauncha strong and solid.</t>
  </si>
  <si>
    <t>It helps to cure the brain and the surrounding glands.</t>
  </si>
  <si>
    <t>It helps to increase eye vision.</t>
  </si>
  <si>
    <t>The kaphavarodha remove the airway , digestive and heart to overcome weakness to increase efficiency even in a supportive role may asanale.</t>
  </si>
  <si>
    <t>Even in our Vatican scriptures talk about the tooth</t>
  </si>
  <si>
    <t>Filing tooth colored toothbrush is made white tooth.</t>
  </si>
  <si>
    <t>It is compared to those things.</t>
  </si>
  <si>
    <t>Here are the main reasons for a variety of reasons for the problem of human teeth.</t>
  </si>
  <si>
    <t>For some reason the teeth can be stolen or disturbed due to some reason, and it can gradually start seeing black.</t>
  </si>
  <si>
    <t>White hair can be made after treatment of such teeth.</t>
  </si>
  <si>
    <t>The teeth can not seem to be a waste due to the daily teeth.</t>
  </si>
  <si>
    <t>Usually brown insects about teeth , black looks.</t>
  </si>
  <si>
    <t>The filing number is done in the left part by diverting the insect parts.</t>
  </si>
  <si>
    <t>It is different.</t>
  </si>
  <si>
    <t>Similarly, if the children become teeth, if they eat a drug called Tetraccinin or eat excessive fluoride water.</t>
  </si>
  <si>
    <t>The teeth appear to have brown , black tata or stain.</t>
  </si>
  <si>
    <t>Since it changes from color to normal , it does not normally go to it , it requires special expense treatment.</t>
  </si>
  <si>
    <t>Often, even better teeth can be made white , which we have tooth bleaching 9.</t>
  </si>
  <si>
    <t>Ceramic's game is made up of 9 dash.</t>
  </si>
  <si>
    <t>One-time blushing is not always possible.</t>
  </si>
  <si>
    <t>One - two years should again.</t>
  </si>
  <si>
    <t>Under cosmetic dental treatment, the teeth of natural teeth can be made white and bright with a variety of reasons well removed.</t>
  </si>
  <si>
    <t>Change the color of the teeth to remove the man from the disease and formulate the charges outlined various methods of Anti- different - different.</t>
  </si>
  <si>
    <t>Many problems have been solved by smell problems.</t>
  </si>
  <si>
    <t>Some creatures smell of the body comes one - another attraction that is also called.</t>
  </si>
  <si>
    <t>However, the odor of some body is so bad that it keeps friends two-fold away.</t>
  </si>
  <si>
    <t>He is not aware of the odor of the body whose body comes from.</t>
  </si>
  <si>
    <t>But the companion of the living room , living together , and coaching in the car, is bound to die.</t>
  </si>
  <si>
    <t>The best way to remove malnutrition is physical protection.</t>
  </si>
  <si>
    <t>Especially it is very important to clean up the dried furnaces.</t>
  </si>
  <si>
    <t>Cleanliness does not require expensive soaps.</t>
  </si>
  <si>
    <t>Simple bath soap and water is sufficient.</t>
  </si>
  <si>
    <t>But more sweat- thaunjastai - the arms , groin, should pay more attention to the beginning.</t>
  </si>
  <si>
    <t>Some people get more sweat out of this area.</t>
  </si>
  <si>
    <t>The sweat is odorous in itself , but when the gastrointestinal missiles are dried and starts calming .</t>
  </si>
  <si>
    <t>How often the body needs to be cleaned also depends on the physical labor and weather of the person.</t>
  </si>
  <si>
    <t>No - no time twice a day - three times cleaning work.</t>
  </si>
  <si>
    <t>Some people once - once again nuhaunchan but the smell of sweat in the clothing moment.</t>
  </si>
  <si>
    <t>Such people do not even eat the bath.</t>
  </si>
  <si>
    <t>Apparently, the outer garment is refined and washed daily.</t>
  </si>
  <si>
    <t>Even if the body is more nervous, then every bath should be replaced after bathing.</t>
  </si>
  <si>
    <t>Cutting sweat and body fatigue also depends on the type of clothing.</t>
  </si>
  <si>
    <t>When the garments like nylon , polyester can not be swept, the smell comes after mixing with gummer germs.</t>
  </si>
  <si>
    <t>Therefore, it is best to dress clothes as long as possible.</t>
  </si>
  <si>
    <t>If you go to a long journey, and if you want to dress up the needle, wear another clothes and wear it as soon as you reach the destination.</t>
  </si>
  <si>
    <t>After many bathing people, after the bathing, lemon juice can be tasted, tasted , and soaked.</t>
  </si>
  <si>
    <t>Similarly, while watering the juice or rose of water in bathing water, it can also be avoided by some of the physical disorders when it removes the body.</t>
  </si>
  <si>
    <t>DR . Rajendra Bhadra</t>
  </si>
  <si>
    <t>Through a study of a three-year-old study of Tees, the ambition of working in an important post came to the decision not to marry for a few years, despite the proposal of marriage.</t>
  </si>
  <si>
    <t>In such a case, sexual intercourse was habit of masturbating.</t>
  </si>
  <si>
    <t>Initially, this action will only sometimes two weeks - three times to begin.</t>
  </si>
  <si>
    <t>By doing this, he received a wide variety of pleasures.</t>
  </si>
  <si>
    <t>But it is difficult to stop or reduce every idea after reducing it in mind.</t>
  </si>
  <si>
    <t>There are many questions in mind.</t>
  </si>
  <si>
    <t>Is this work fair ?</t>
  </si>
  <si>
    <t>Is not it harmful ?</t>
  </si>
  <si>
    <t>Is there anything wrong with future sexuality ?</t>
  </si>
  <si>
    <t>It is worried that</t>
  </si>
  <si>
    <t>Even if she finds out masturbating after marriage, she is worried about the impact of her marriage.</t>
  </si>
  <si>
    <t>Some people do not really believe that men are just about to masturbate.</t>
  </si>
  <si>
    <t>Women also masturbate.</t>
  </si>
  <si>
    <t>In men's temper, women call their sexual activity less and less.</t>
  </si>
  <si>
    <t>However, in studies, men have seen more women and some masters masturbating.</t>
  </si>
  <si>
    <t>In the study conducted by Kinsey, 92 percent of the men said that masturbation had been done, 62 percent of women.</t>
  </si>
  <si>
    <t>But 82 percent of the study studies have shown that women have experienced masturbation.</t>
  </si>
  <si>
    <t>Women's sexual organs are considered to be vaginal directly in the body.</t>
  </si>
  <si>
    <t>In women, other organs apart from vagina are also sensitive to sexual orientation.</t>
  </si>
  <si>
    <t>Compared to men, looking at the outside of the women's shoes is not so clear.</t>
  </si>
  <si>
    <t>Looking at a glimpse, only two letters of leather skin are visible to each other.</t>
  </si>
  <si>
    <t>It is called Bhagha on the whole, and there are many other parts inside it.</t>
  </si>
  <si>
    <t>This is the area of â€‹â€‹feminine fatty fibers made in fungus, which protects sexual and reproductive organs.</t>
  </si>
  <si>
    <t>This part of the Yunang area is called in English, called Mons Pubis 9K Ugrach 0.</t>
  </si>
  <si>
    <t>If the skin is returned to the skin area, then there are various organs , such as the large beds , the small beds , the vagina and the vagina.</t>
  </si>
  <si>
    <t>The big league is the outermost part of the heavenly region and there are two letters made by fat and left and made of fatty fiber.</t>
  </si>
  <si>
    <t>These large pores bhagosthaharulai said both sides were restored to a - one can see the two small bhagosthaharu.</t>
  </si>
  <si>
    <t>This is the smallest bones kept by the inner earthquake and in a way it provides protection.</t>
  </si>
  <si>
    <t>These big and small elders are connected to the other side and on the other side.</t>
  </si>
  <si>
    <t>The man in bhagosthaharuko different shape - may be different.</t>
  </si>
  <si>
    <t>Both of these leprosy are sexually sensitive and sometimes larger than normal conditions in sexual stimulus.</t>
  </si>
  <si>
    <t>It is probably the most important sexually exaggerated woman's body.</t>
  </si>
  <si>
    <t>It is situated at the upper part of the Bhagak region , the Jinninnar flagging is connected to both sides.</t>
  </si>
  <si>
    <t>It is the main thing to give women a sexual desire.</t>
  </si>
  <si>
    <t>Clitoris tip of purusakojastai English glyansa ( nabilaka ) is called.</t>
  </si>
  <si>
    <t>Person - man in the size difference - could be different , but its size is the size of a pea seeds.</t>
  </si>
  <si>
    <t>This veil is covered by a letter of skin , which is called a clutter hood ( insecticidal body ) .</t>
  </si>
  <si>
    <t>Some of these women mainly do not know about this body of sexual intercourse.</t>
  </si>
  <si>
    <t>Bhagaksetrama two bearable ( holes ) are.</t>
  </si>
  <si>
    <t>The coming of this type of miscarriage is called urine.</t>
  </si>
  <si>
    <t>Another of its members is called Yogihar.</t>
  </si>
  <si>
    <t>The vagina is in the middle of the Bhagak area.</t>
  </si>
  <si>
    <t>This muscular flexible so 3 - 4 inches long way.</t>
  </si>
  <si>
    <t>In general, its walls are tied together.</t>
  </si>
  <si>
    <t>Yoniddharanajikai very thin membrane skin which vaginitatis ( jathkabhala ) called.</t>
  </si>
  <si>
    <t>During sexually stimulating, juice flows through the vagina's wall.</t>
  </si>
  <si>
    <t>It makes it easier for you to make sexually smooth during sexual intercourse.</t>
  </si>
  <si>
    <t>Thus, as Jonas arrives, the youth's gender is upset, indicating that the woman is in stimulation.</t>
  </si>
  <si>
    <t>The third part of this vagina is sexually sensitive.</t>
  </si>
  <si>
    <t>Women's breasts are the source of physical and mental pleasures.</t>
  </si>
  <si>
    <t>Often in all societies, breast is considered to be a major focus of women's attraction.</t>
  </si>
  <si>
    <t>It is also an important sexual arena as a part of making the necessary milk to infant infants.</t>
  </si>
  <si>
    <t>Especially the breasts of the breast are very sensitive, and during sexual stimulus it is stiff ( strong and upward ) .</t>
  </si>
  <si>
    <t>Not only giving women a sexual pleasure , especially when people see it , touch or touch it , they get happiness especially.</t>
  </si>
  <si>
    <t>In some cases, if men are attracted to large breast, there is no direct role in providing sexually related shape and shape.</t>
  </si>
  <si>
    <t>Women are very concerned about the size of the breast, and they are enthusiastic for various measures to increase it.</t>
  </si>
  <si>
    <t>Other sexually active parts Most people think that sexual or reproductive organs are only sexually transmitted, but it is not true.</t>
  </si>
  <si>
    <t>Other parts of the body are also sexually sensitive and can provide sexual pleasure.</t>
  </si>
  <si>
    <t>The whole face, including acute and tongue-free, is a part of which can provide a sexual intercourse.</t>
  </si>
  <si>
    <t>So kissing seems to be an integral part of sexual activity.</t>
  </si>
  <si>
    <t>The mouth and the dump area is sexually sensitive.</t>
  </si>
  <si>
    <t>While using a tongue while using deep kisses, some people have a major sexual intercourse for feminine sex.</t>
  </si>
  <si>
    <t>The butt or the other is a part of the body.</t>
  </si>
  <si>
    <t>In some societies, even the buttons are also considered to be feminine as females like females or attraction.</t>
  </si>
  <si>
    <t>The buzz and the rectangular ( also part ) is another part of the sexual intercourse.</t>
  </si>
  <si>
    <t>Enhancement of touch is very sensitive.</t>
  </si>
  <si>
    <t>Although not all for everyone, it seems that some people have taken the lead as a major source of sexual intercourse.</t>
  </si>
  <si>
    <t>The skin is the greatest sensor in our body.</t>
  </si>
  <si>
    <t>Even though we do not get sexually involved, we are receiving most of the sexually acquainted sexual organs from this part.</t>
  </si>
  <si>
    <t>The thighs , the inner part of the thigh , the neck , the sexually exotic areas , can be especially sexually sensitive.</t>
  </si>
  <si>
    <t>Touch feeling can be of different types , such as dead , light touch , sleeping etc.</t>
  </si>
  <si>
    <t>It is perhaps the most important sexual activity to run in the womb or run away from friction.</t>
  </si>
  <si>
    <t>This is the same as 90 percent of women as a center of sexual sensitivity.</t>
  </si>
  <si>
    <t>It is easy to find or feel comfortable.</t>
  </si>
  <si>
    <t>There is no fine way that it should be used or abrasive.</t>
  </si>
  <si>
    <t>Any type of person you love may be a good way for a person to be special.</t>
  </si>
  <si>
    <t>Apart from running or friction , there is a lot of measures, such as pushing , slowly shining, or shouting loudly or pushing it on something.</t>
  </si>
  <si>
    <t>Some women have given special excitement to the use of light fumes of water.</t>
  </si>
  <si>
    <t>The vaginal or vaginal , the use of fingers in masturbation is important.</t>
  </si>
  <si>
    <t>Because the finger is very useful , pressure can be done in the form of pressure , speed , way that adds happiness.</t>
  </si>
  <si>
    <t>Apart from this, it is helpful to get sex , touch or body of other parts of the body .</t>
  </si>
  <si>
    <t>However, while taking such sexually explicit sexual intercourse, women can also use sexual things or things.</t>
  </si>
  <si>
    <t>Some also use artificial or natural things of male sex.</t>
  </si>
  <si>
    <t>Bhaiberatara ( khasdacabatayacaka ) called yaunaprasadhana found in a variety of sizes and types.</t>
  </si>
  <si>
    <t>Compared to its use, it is easy to get sexually exchanged, because many of these have also liked it.</t>
  </si>
  <si>
    <t>The use of such electromagnetic orphanage is used to get extreme sex.</t>
  </si>
  <si>
    <t>But the experience of all users may not be the same.</t>
  </si>
  <si>
    <t>Some - some even use it in the pain that is mentioned.</t>
  </si>
  <si>
    <t>Is this a bad work ?</t>
  </si>
  <si>
    <t>Human birth is the same, and in fact, human beings are born from sexual activities.</t>
  </si>
  <si>
    <t>But in some cases, we would not have sexual relations with the marriage as we think.</t>
  </si>
  <si>
    <t>Sexual abuse is natural.</t>
  </si>
  <si>
    <t>Masturbation masturbation is also a natural sex.</t>
  </si>
  <si>
    <t>It is clear that if you look deeper to the development of sexually explicit sexual intercourse.</t>
  </si>
  <si>
    <t>Man is naturally curious.</t>
  </si>
  <si>
    <t>He explores not only his surroundings but also his inner things and seeks to know more about it.</t>
  </si>
  <si>
    <t>In this case, he also searches for his body.</t>
  </si>
  <si>
    <t>It is not uncommon to repeat it after knowing which sympathy is obtained from the touch of which part.</t>
  </si>
  <si>
    <t>Sexual and adolescent sexuality is the most intense and more.</t>
  </si>
  <si>
    <t>But at the same time no sexual intercourse is given to any sexually explicit sexual intercourse.</t>
  </si>
  <si>
    <t>In other cases, alternative alternatives are not natural enough to begin sexual intercourse with themselves , which is very natural.</t>
  </si>
  <si>
    <t>Sexual remedies are the most fascinating for all of the ways to get sexual intercourse.</t>
  </si>
  <si>
    <t>In sexual intercourse, sexual intercourse is friction in one another.</t>
  </si>
  <si>
    <t>Masturbation is a way to get sexual sex and sexually exhausted by friction of sexual intercourse without sexual intercourse.</t>
  </si>
  <si>
    <t>In principle, when sexually interrupted and masturbating, the process of sexual intercourse with sexually abrasive behavior is the same.</t>
  </si>
  <si>
    <t>Therefore, it is not right to feel harmful because of harm and loss of masturbation.</t>
  </si>
  <si>
    <t>Is it the obligation to dissolve ?</t>
  </si>
  <si>
    <t>A thin skin membrane in the center of the vagina is considered to be the dissolution of the fetus ( which is known as Jethakwal in English ) .</t>
  </si>
  <si>
    <t>Being unprofessional, it seems to be a teenager or a young woman, but it can not be a reality.</t>
  </si>
  <si>
    <t>It is not just because of tearing on sexually or vaginal fingers.</t>
  </si>
  <si>
    <t>Called , various exercises and temponako can use in order to tear it.</t>
  </si>
  <si>
    <t>Masturbation shows some vagina that there may be some vagina standing.</t>
  </si>
  <si>
    <t>Vagina is a part of a special type of muscle hose shape.</t>
  </si>
  <si>
    <t>In general, its walls are tied together and after any other thing passes into the vagina, it will cause it to fall.</t>
  </si>
  <si>
    <t>It is not only structural changes in the vagina even when it is not only sexually fingered by finger fingering.</t>
  </si>
  <si>
    <t>After birth of the baby from the vagina, there is some change , which does not even know the gender.</t>
  </si>
  <si>
    <t>Can Affect Marriage ?</t>
  </si>
  <si>
    <t>Sexual relations of the marriage differ from different reasons due to the knowledge of their own way to reach the extreme extreme in the form of masturbating before marriage.</t>
  </si>
  <si>
    <t>Masturbation is a self-reliant activity.</t>
  </si>
  <si>
    <t>There is a difference in relation to Mrsong's relationship with another personality.</t>
  </si>
  <si>
    <t>Experience is not different, even if it is different.</t>
  </si>
  <si>
    <t>In the new environment again, new sexual intercourse and Sringings would have to take some time to get involved.</t>
  </si>
  <si>
    <t>In most cases, sexual intercourse for men and women is often not used to abrasive women, and women can not get sexually explicit sexual intercourse.</t>
  </si>
  <si>
    <t>Touching or friction of sexually exclamation or sexual organs, like masturbating, does not mean that it is in the sexual intercourse of the husband.</t>
  </si>
  <si>
    <t>For this, some need to be compromised.</t>
  </si>
  <si>
    <t>Such remedies have been discovered continuously for long-term sexual intercourse in marital life.</t>
  </si>
  <si>
    <t>There is no way to inform women about how women get sexually impaired, but women are inexperienced to get sexual intercourse.</t>
  </si>
  <si>
    <t>Could it be beneficial ?</t>
  </si>
  <si>
    <t>It is widely recognized in the society as an alternate measure of sexuality and it has not got social recognition.</t>
  </si>
  <si>
    <t>Some of those who do not make it naturally add to it, and someone with bad health.</t>
  </si>
  <si>
    <t>The preaching of this increases many concerns and concerns.</t>
  </si>
  <si>
    <t>This world is also considered to be the gift of a wise Creator, which is not related to sin.</t>
  </si>
  <si>
    <t>If the stain will come masturbation mouth , shout of eyesight , after marriage can not satisfy their assault are rampant in the session, bhramaharu.</t>
  </si>
  <si>
    <t>Masturbation such a medical loss - loss does.</t>
  </si>
  <si>
    <t>In some places there is a tendency to treat this natural sexual activity and make a great deal , which is not necessary.</t>
  </si>
  <si>
    <t>Even if it is not self-abuse, self-determination or guilt may have caused problems.</t>
  </si>
  <si>
    <t>From childhood, the behavior of other people is made by observing their sexual orientation.</t>
  </si>
  <si>
    <t>In the development of these concepts, our social values â€‹â€‹have a great hand.</t>
  </si>
  <si>
    <t>Naturally , physiological activity can be seen as negative impact when trying to force indefinite values.</t>
  </si>
  <si>
    <t>It is beneficial to extract it from our mind.</t>
  </si>
  <si>
    <t>First of all, masturbation gives protection from the stress of sexual intercourse.</t>
  </si>
  <si>
    <t>People with stress can be more positive than positive.</t>
  </si>
  <si>
    <t>There are also many that help in solving sexuality, because some sexual abuse can help to reduce.</t>
  </si>
  <si>
    <t>Such masturbation also protects unnecessary pregnancy , sexual intercourse with other people , money spent in such activities and time abuse.</t>
  </si>
  <si>
    <t>Because of no sexual intercourse with another person, HIV , AIDS or other sexually infected diseases are also avoided.</t>
  </si>
  <si>
    <t>What to do ?</t>
  </si>
  <si>
    <t>There is no need to reduce or prevent it because masturbation is a natural process.</t>
  </si>
  <si>
    <t>However, some people want to reduce it.</t>
  </si>
  <si>
    <t>The most important thing is desire.</t>
  </si>
  <si>
    <t>However, some other remedies can not help even if you can not stop it.</t>
  </si>
  <si>
    <t>Strong power is spent in search of the proper places and time for masturbation.</t>
  </si>
  <si>
    <t>Therefore, we should try not to be able to live in a safe place for solitary or masturbation.</t>
  </si>
  <si>
    <t>Instead of making habits of time spent among other people, I do not have to masturbate.</t>
  </si>
  <si>
    <t>Such measures can reduce the habits of masturbation.</t>
  </si>
  <si>
    <t>Because of the opportunity to get regular sexual intercourse after marriage, this activity decreases naturally.</t>
  </si>
  <si>
    <t>Most people have questions about how often masturbation is done.</t>
  </si>
  <si>
    <t>Because sexuality is different according to the person, it is also different from how often sexual intercourse or masturbation is done according to the person.</t>
  </si>
  <si>
    <t>Someone only does and sometimes contention with their sexual intercourse, sometimes somehow do a few times a day.</t>
  </si>
  <si>
    <t>Oil selections for healthThe health of nutrients and nutrients can not be treated as well as can be used to harm the health.</t>
  </si>
  <si>
    <t>More use of screaming substance is considered harmful to health.</t>
  </si>
  <si>
    <t>Due to the use of impurities and unsafe oils that are mostly leprosy, will greatly affect the health, it should focus more on its choice and use.</t>
  </si>
  <si>
    <t>Many Nepalis now use more than oil.</t>
  </si>
  <si>
    <t>Various oil seeds are found in the market.</t>
  </si>
  <si>
    <t>Toribaheka soybean , sunflower , peanut , coconut , corn , etc. use of oil are coming.</t>
  </si>
  <si>
    <t>What is the use of oil ?</t>
  </si>
  <si>
    <t>The element of fatty acid and glycerol becomes smooth.</t>
  </si>
  <si>
    <t>It is important to eat ghee , oil , to keep the body smooth .</t>
  </si>
  <si>
    <t>There is oil power and vitamin E , D , and KKO sources.</t>
  </si>
  <si>
    <t>Therefore, it is necessary to eat smooth food for healthyness.</t>
  </si>
  <si>
    <t>If the human body is swollen up to 8 to 12 percent, then the amount is higher in women than men.</t>
  </si>
  <si>
    <t>It is necessary to keep the skin healthy and tasty as well as gheeutal.</t>
  </si>
  <si>
    <t>Therefore, appropriate oil selection is essential for health.</t>
  </si>
  <si>
    <t>The best choice of oil is to pay attention to various things before using oil to avoid the effects of harmful oil.</t>
  </si>
  <si>
    <t>The good brand oil selection is the standard parameters of it.</t>
  </si>
  <si>
    <t>The possibility of recycling in the brand of oil and sometimes seen in the oil oil.</t>
  </si>
  <si>
    <t>Also packed on plastic or other fittings, oil is more secure than oil kept in openly.</t>
  </si>
  <si>
    <t>The oil kept in the open-up is likely to be a liver from a seller, but other external harmful elements can also be machine-in-oil.</t>
  </si>
  <si>
    <t>The oil is also used to pack the period ( date ) and the date for the pack clearly seeing , understanding should purchase only.</t>
  </si>
  <si>
    <t>In some packages of oil, such time is not clearly written.</t>
  </si>
  <si>
    <t>Such oils are not suitable for use.</t>
  </si>
  <si>
    <t>There is a possibility of recycling in the oil-producing possibility of oil recycling.</t>
  </si>
  <si>
    <t>Even if oil is not damaged for owing to oxygen , laziness, etc. in kerosene oil , less oil is required to buy expensive oils.</t>
  </si>
  <si>
    <t>But if other non-fatty substances are mixed in oil, it can affect health.</t>
  </si>
  <si>
    <t>Some oils are mixed with fiberglass frying.</t>
  </si>
  <si>
    <t>To find out, any oil can be kept in open vessels for up to 24 hours.</t>
  </si>
  <si>
    <t>If there is a fake shrimp then oil changes are changed.</t>
  </si>
  <si>
    <t>If there is a digestive obesity in the health effects of health or diabetes, it brings various health problems.</t>
  </si>
  <si>
    <t>If oil mixtures of substances are from arjimona meksikanajasta body , the heart , arteries, and more inflammation increases the problem.</t>
  </si>
  <si>
    <t>Additionally , there is a risk of skin diseases , coughing - kidney disease and disorders.</t>
  </si>
  <si>
    <t>Department of Food Research Authorities Ganesha Dradhi said that the oil quality in the market is not in a state of deterioration.</t>
  </si>
  <si>
    <t>Due to the possibility of recycled oil in the open market, the drug has also been attracted to consumers who are now consuming the cylindrical oil.</t>
  </si>
  <si>
    <t>As a result of a peeler being packed in the machine, a group of petroleum oil producers, who are not likely to undergo oil . L . Says Dargad's management director Vikas Dugad.</t>
  </si>
  <si>
    <t>Large industries producing oils are now arranged for lab lab tests.</t>
  </si>
  <si>
    <t>Therefore, there is also a possibility of refining oil produced from large industries.</t>
  </si>
  <si>
    <t>In addition, even if the industry is 2 - 4, money would not have abandoned the public health harms kind of cheating, said managing director Dugad.</t>
  </si>
  <si>
    <t>Which oil is appropriate ?</t>
  </si>
  <si>
    <t>Currently, only one kilogram of oil is used in Nepal.</t>
  </si>
  <si>
    <t>Dr. senior cardiac specialist . Murdendra Raj Pandey says that the oil of oil is beneficial only.</t>
  </si>
  <si>
    <t>This can be avoided by the loss of the use of one ghee for a long time.</t>
  </si>
  <si>
    <t>Also, one can not be found from one oil.</t>
  </si>
  <si>
    <t>So there is no disadvantage for health , but it will not be used for long periods.</t>
  </si>
  <si>
    <t>Also, the doctor who does not have to eat the heart disease . Says pandey</t>
  </si>
  <si>
    <t>Furthermore, it tells us that oil is more useful than vegetable ghee.</t>
  </si>
  <si>
    <t>It is beneficial to eat oatmeal and sunflower oils like high blood pressure and diabetes.</t>
  </si>
  <si>
    <t>Coconut oil is considered to be very good to not eat.</t>
  </si>
  <si>
    <t>Because of high cholesterol in the ghee, oil is also considered good for a healthy person.</t>
  </si>
  <si>
    <t>Cholesterol is the element found in animal feeding.</t>
  </si>
  <si>
    <t>Overall use of ghee is chronic due to cholesterol bleeding.</t>
  </si>
  <si>
    <t>Most of the oiled oils are often consumed in harmful foods.</t>
  </si>
  <si>
    <t>Among the rest of the oil being used is also a time of re-use time - time to integrate tataine more harmful it is healthy.</t>
  </si>
  <si>
    <t>Malonna in oil is a type of aldehyit.</t>
  </si>
  <si>
    <t>At the beginning, this element, which remains in low quantity, is oiled as often as the Secretary General of the Anticipated Entrepreneur Vedindhi Dahal.</t>
  </si>
  <si>
    <t>After it comes into the body, instead of being destroyed, it stays in the inner parts of the body.</t>
  </si>
  <si>
    <t>Who says that Dahal is highly likely to be cancerous.</t>
  </si>
  <si>
    <t>Therefore, the food items of oil in the oil are not beneficial by health views.</t>
  </si>
  <si>
    <t>For most of the market of food once - once-hot oil are cooked.</t>
  </si>
  <si>
    <t>Instead of throwing the oil that is being used and cooked once , food is added to it by adding new oil till tomorrow .</t>
  </si>
  <si>
    <t>Therefore, Dahal says that regular food-related people will have 60 to 70 percent of those who are likely to eat.</t>
  </si>
  <si>
    <t>Apart from this, the study showed that the oil being sold in the highway will be lower.</t>
  </si>
  <si>
    <t>Therefore, Dahala, who has been cooked in the oil kept for sale in the highway shop, does not have enough food.</t>
  </si>
  <si>
    <t>It is beneficial to use oil prepared by refined and filtered completely.</t>
  </si>
  <si>
    <t>Sankramanada bladder . The problem of polio erosion problems is a problem with many people.</t>
  </si>
  <si>
    <t>In particular, this problem persists women.</t>
  </si>
  <si>
    <t>Anyone year, 2 - 3 times regret this problem.</t>
  </si>
  <si>
    <t>This problem also affects pregnant women too.</t>
  </si>
  <si>
    <t>Men get this problem compared to women.</t>
  </si>
  <si>
    <t>The inner part of the genital remains remains as germs called vagina.</t>
  </si>
  <si>
    <t>In general, these germs do not harm the body.</t>
  </si>
  <si>
    <t>But at some time , the problem begins when these germs enter urine in vagina .</t>
  </si>
  <si>
    <t>At that time the milling is very polished.</t>
  </si>
  <si>
    <t>Pissing is like a drainage but it does not come to the pit when the miscarriage comes.</t>
  </si>
  <si>
    <t>Many women are afraid to drink water that many chickens should go to drink many water or liquor.</t>
  </si>
  <si>
    <t>This is the fear in some cases due to disease.</t>
  </si>
  <si>
    <t>Drinking water after starting a milling should start drinking water.</t>
  </si>
  <si>
    <t>When the bladder is collected in the bladder, it remains Ecoli ( one type of bacteria ) .</t>
  </si>
  <si>
    <t>The number of Ecoli is growing if the miscarriage is not done during the time.</t>
  </si>
  <si>
    <t>Eccoli's number is double in every 20 minutes.</t>
  </si>
  <si>
    <t>Many women drink less water if they drink water, drink drinks less often because they do not go to waste many pisks.</t>
  </si>
  <si>
    <t>This causes more problems.</t>
  </si>
  <si>
    <t>Eccoli should be sown as much as possible during drinking water.</t>
  </si>
  <si>
    <t>At this time, pay attention to the color of the gram.</t>
  </si>
  <si>
    <t>If the condition of severe coughing is also shown, these conditions should be immediately followed by the doctor.</t>
  </si>
  <si>
    <t>For example , blood is seen in blood , stomach , fever , bodybuilding , vomiting , breathing.</t>
  </si>
  <si>
    <t>Every time we wash the water, even if we wash it, we do not wash the water with the water when we are grounded.</t>
  </si>
  <si>
    <t>Therefore, once per milling, the outer part of the genitalian should be cleaned by water.</t>
  </si>
  <si>
    <t>The dried smoke should also be cleaned from the vagina, from the vagina to vomiting from the vagina.</t>
  </si>
  <si>
    <t>But no soap does not have to wash in the name of cleanliness.</t>
  </si>
  <si>
    <t>Some doctors advise immediately to go to the patient and go to the hospital after sexual intercourse.</t>
  </si>
  <si>
    <t>In various studies - research, this problem is seen in women who have fertility and sexual intercourse.</t>
  </si>
  <si>
    <t>But by following some simple rules, it can be avoided.</t>
  </si>
  <si>
    <t>It is appropriate to use more water in heat.</t>
  </si>
  <si>
    <t>Usually the day 8 - 10 glasses of water should drink.</t>
  </si>
  <si>
    <t>It is better to use more water during the heat and more sweating.</t>
  </si>
  <si>
    <t>The use of water can be used in a variety of ways - such as lemon - water , leak - tea , curd etc.</t>
  </si>
  <si>
    <t>Upacarada burns . Aruna Upwardy</t>
  </si>
  <si>
    <t>Each person feels pain or pain in one's life.</t>
  </si>
  <si>
    <t>This poll can be directly from the fire.</t>
  </si>
  <si>
    <t>It can also be a matter of milk , water , oil , or iron or iron.</t>
  </si>
  <si>
    <t>Similarly, during the summer, no 8226 bio zoos can walk in the sunlight, the sun's ray can also polish the polish.</t>
  </si>
  <si>
    <t>Fire , boiling water , hot oil , hot roasted to expose more of the item first so the skin should dissipate.</t>
  </si>
  <si>
    <t>Dry dry water should be filled with cold water.</t>
  </si>
  <si>
    <t>If the stream is covered, the polished spots should be kept underneath the water and keep the water remaining.</t>
  </si>
  <si>
    <t>If the body is polished in front of the body</t>
  </si>
  <si>
    <t>It is not possible - if it is polished in the feet or backs or neck, these organs should be drained into clean water.</t>
  </si>
  <si>
    <t>This reduces the pain , and the polarization process is also reduced.</t>
  </si>
  <si>
    <t>This may also reduce the infection.</t>
  </si>
  <si>
    <t>Some people fall in a polished area , but some of them are drowsy , but by such things , there is a risk of infection.</t>
  </si>
  <si>
    <t>It is important to not use such items because it is very important to keep the polished spots clean.</t>
  </si>
  <si>
    <t>If the polio is polished, you should take the hospital after the primary treatment.</t>
  </si>
  <si>
    <t>A little - a little less skin burns and burns only if others can be treated at home.</t>
  </si>
  <si>
    <t>Clean cloths should be covered in polished areas.</t>
  </si>
  <si>
    <t>Sleeping clothes need to be sterilized and dry.</t>
  </si>
  <si>
    <t>If not clean clothes, it is better to do it instead.</t>
  </si>
  <si>
    <t>At least 24 hours after the polygon is started, the pain begins with pain.</t>
  </si>
  <si>
    <t>In this area, betadine should be cleaned in small water.</t>
  </si>
  <si>
    <t>And , drying areas should be kept dry.</t>
  </si>
  <si>
    <t>If there is a gheechorus plant around the house, it is a source of medicine.</t>
  </si>
  <si>
    <t>After finishing its leaves, a smooth substance is removed.</t>
  </si>
  <si>
    <t>Contraction in that substance is less painful.</t>
  </si>
  <si>
    <t>If the polio has reached somewhat late, one or two days later, the polished spots can be funged.</t>
  </si>
  <si>
    <t>It is a process of naturally protecting the body.</t>
  </si>
  <si>
    <t>So far no photo will be buried.</t>
  </si>
  <si>
    <t>If the feet fit themselves, clean clothes should be covered.</t>
  </si>
  <si>
    <t>Hands will not continue.</t>
  </si>
  <si>
    <t>Hand , foot and brittle samasyakehi simple things in mind to put a hand , foot , cheeks lips and brittle problem to some extent be avoided.</t>
  </si>
  <si>
    <t>Even if the lip is a small part of the body, this footage is very difficult.</t>
  </si>
  <si>
    <t>Some eating polishes , heartache and face of beauty are obsolete.</t>
  </si>
  <si>
    <t>During the winter or dry dry season, the maximum lumps fall.</t>
  </si>
  <si>
    <t>When there is more cold, the glands extracting the oily substance in the lip remove less oil and start fisting.</t>
  </si>
  <si>
    <t>Even if not getting out of the cold weather, the lips are also sold out of the floor , but it is not possible.</t>
  </si>
  <si>
    <t>So before leaving out, a frying substance may be put on the lip and after some, the cotton cloth can be slightly guarded by lightening it.</t>
  </si>
  <si>
    <t>In the night, especially in glycerine , by letting coconut and rose-rose water , littering on lips , cheeks , hands and feet , is less likely to break.</t>
  </si>
  <si>
    <t>In the night, sleeping at home at the time of lava , butter , milk , and light in the lukewarm way of lunch is beneficial.</t>
  </si>
  <si>
    <t>Loss of water in the body reduces lips , throat , hands , legs.</t>
  </si>
  <si>
    <t>Therefore, during summer and winter, enough water usage should be used.</t>
  </si>
  <si>
    <t>Most people who lubricate lips often lick the tongue with lips.</t>
  </si>
  <si>
    <t>It seems as if it was a bit dry, but after getting tired, the lip is more dry than before.</t>
  </si>
  <si>
    <t>Repetitive lips often become black on the skin of the lips.</t>
  </si>
  <si>
    <t>It is also called dermatitis.</t>
  </si>
  <si>
    <t>Specifically, even if there is a problem showing these children, sometimes it is also seen in big people.</t>
  </si>
  <si>
    <t>It is better to clean the face and use the oily substance before sleeping.</t>
  </si>
  <si>
    <t>As - milk, cream , oil , mustard oil or oil Seeds , glisirina etc. It is best to use.</t>
  </si>
  <si>
    <t>This is the cheapest drug found in the house.</t>
  </si>
  <si>
    <t>The upper part of the start breaking lip lips - the seeming may be.</t>
  </si>
  <si>
    <t>It is more when fever or winter is over.</t>
  </si>
  <si>
    <t>In this case the skin is first red , shouted, and sounds like a wound.</t>
  </si>
  <si>
    <t>At this time, by looking at the mirror, it seems like the hands touch the wound or the touch with the hands or keep the tongue running.</t>
  </si>
  <si>
    <t>Such a type of wound is from a type of bacterium.</t>
  </si>
  <si>
    <t>Some - one that keeps frequently.</t>
  </si>
  <si>
    <t>At this time, the wound should be kept clean and dry as far as possible.</t>
  </si>
  <si>
    <t>Occasionally it may come to an end.</t>
  </si>
  <si>
    <t>Do not touch your hand.</t>
  </si>
  <si>
    <t>Premarital sexual intercourse . Rajendra Bhadra</t>
  </si>
  <si>
    <t>S-old Urmila session . L . C . Passing to college is near.</t>
  </si>
  <si>
    <t>4 - 5 times after meeting mahinapahile ramesasangapahilo found pragadhata relationship.</t>
  </si>
  <si>
    <t>This love relationship has now grown.</t>
  </si>
  <si>
    <t>Urmila loves him very much.</t>
  </si>
  <si>
    <t>Both of them look equal , they choose to talk to their mother-in-law alone.</t>
  </si>
  <si>
    <t>There was no desire for sexual intercourse, but she did not think she would be sexually married.</t>
  </si>
  <si>
    <t>Though there is no idea of â€‹â€‹sexual intercourse, it is a matter of few days ago , Urmila and Ramesh</t>
  </si>
  <si>
    <t>Between sexual intercourse.</t>
  </si>
  <si>
    <t>Urmila is fearing that she is pregnant.</t>
  </si>
  <si>
    <t>Again - again, the same sex, pregnancy and wipe out rampant curiosity to know bhannakalagi them to our research in contraception.</t>
  </si>
  <si>
    <t>As adolescents get adolescent from sexual intercourse, adolescents tend to be mature, reproduced , mentally , intellectually , economically and other.</t>
  </si>
  <si>
    <t>In this case there are many changes, including sexual abuse.</t>
  </si>
  <si>
    <t>Sexual is a natural thing.</t>
  </si>
  <si>
    <t>Our existence does not exist without sex.</t>
  </si>
  <si>
    <t>We are the product of sexual intercourse and the child's creation is our natural responsibility.</t>
  </si>
  <si>
    <t>For this, sexual intercourse is necessary.</t>
  </si>
  <si>
    <t>That is why the nature itself has a natural desire to keep sexually involved in us.</t>
  </si>
  <si>
    <t>For the conduct of our sexual intercourse, two parts of the brain ( Hypothalamus 9 ) are responsible for smoking and cerebral cortex 9 times.</t>
  </si>
  <si>
    <t>Other janavaramajastai find food ( hunger ), the danger of escape , deliver basic trends of twists and sex rakhnejasta haipothalamasale the operation.</t>
  </si>
  <si>
    <t>Called , man starts that leads to the lusts.</t>
  </si>
  <si>
    <t>Sexuality is a symbol of true love ?</t>
  </si>
  <si>
    <t>The adolescent is a state of affair with ' friends ' .</t>
  </si>
  <si>
    <t>In this case, fellowship is very strong.</t>
  </si>
  <si>
    <t>Friends have a deep connection with relatives rather than relatives and is influenced by the group's decision and values.</t>
  </si>
  <si>
    <t>After attending the last situation of adolescence, they only associate with friends and chosen friends more than living in the group.</t>
  </si>
  <si>
    <t>At the same time, those who are opposite to 8226 are in contact with the group.</t>
  </si>
  <si>
    <t>After sexual intercourse respectively, they are attracted to others , sexual orientation , try to combine or attract them.</t>
  </si>
  <si>
    <t>Similarly, they are attracted to others.</t>
  </si>
  <si>
    <t>Occasionally, the intense attraction of infinite ( real estate ) is considered to be real love.</t>
  </si>
  <si>
    <t>Such attitudes are motivated by sexual intentions.</t>
  </si>
  <si>
    <t>But this does not mean that there is direct sexual intercourse in all respects.</t>
  </si>
  <si>
    <t>Otherwise, it is also found to be sexually interconnected with love to think of being an acceptable thing.</t>
  </si>
  <si>
    <t>This kind of relationship strengthens love and it seems to be a symbol of true love.</t>
  </si>
  <si>
    <t>But the reality is different.</t>
  </si>
  <si>
    <t>Even after pre-sexual intercourse and pregnancy, relationships have many examples of bad things.</t>
  </si>
  <si>
    <t>What is to be remembered is that the idea of â€‹â€‹childhood especially in pre-marital sexual intercourse is different from the basinist.</t>
  </si>
  <si>
    <t>Nepal is the study also found kisoraharule to have sex with him if I love you ( I to yikhabha thayaga ) Why nabhanidine ?</t>
  </si>
  <si>
    <t>It is also seen that love is in a lightweight.</t>
  </si>
  <si>
    <t>In such a way the difference is 8226 that the inequality is the main reason.</t>
  </si>
  <si>
    <t>Similarly, there is a sequence of sexual intercourse in relation to a meeting between friends.</t>
  </si>
  <si>
    <t>It seems to be alert to avoid such situation.</t>
  </si>
  <si>
    <t>Teen - teen and yaunasamparkasamudayaanurupa system would usually be different to outdo the first sex is no longer allowed.</t>
  </si>
  <si>
    <t>In some communities, such restrictions are very bitter, and it is very tough to anyone.</t>
  </si>
  <si>
    <t>Even if there is some openness in Nepal in sexual relations, still thinking is traditional and compressed.</t>
  </si>
  <si>
    <t>To some, this may be the modern-day teen - girl is having sex at an early age, but in fact it is not already keeping.</t>
  </si>
  <si>
    <t>Even if you talk about the world, it has not changed a lot of age-old sexual relations.</t>
  </si>
  <si>
    <t>But it is certain that the practice of sexually exchanging marriage seems to increase.</t>
  </si>
  <si>
    <t>But the reason behind this is to push the age of marriage later.</t>
  </si>
  <si>
    <t>Even though these things are positive, in some countries including Nepal, the regular use of condoms in the country seems to be a little more difficult to avoid.</t>
  </si>
  <si>
    <t>Marriage is often natural and natural in sexual intercourse with sexual activity.</t>
  </si>
  <si>
    <t>However, society is bound to keep sexually exchanged before marriage.</t>
  </si>
  <si>
    <t>Talking about the impact of it is also needed to consider the current values â€‹â€‹in the society.</t>
  </si>
  <si>
    <t>Comparatively, prevalence of pre-sexual intercourse is now increasingly increasing, although it does not have social recognition, it may have negative effects on life.</t>
  </si>
  <si>
    <t>Other than the other people, they may have to face social exemptions and heels.</t>
  </si>
  <si>
    <t>This type of sexual intercourse is often done in a hurry because contraception measures are not adopted.</t>
  </si>
  <si>
    <t>So there is a possibility of pregnancy.</t>
  </si>
  <si>
    <t>If the pregnancy persists, an insult to endure , marriage will be forced to bandhina , maturity is not the way we play the role of a parent.</t>
  </si>
  <si>
    <t>In the absence of family or social support, there might be a problem facing serious economic and social insecurity.</t>
  </si>
  <si>
    <t>In such a situation, it can be very difficult to talk about reading or other development.</t>
  </si>
  <si>
    <t>In some cases a woman can not continue to continue.</t>
  </si>
  <si>
    <t>There is a problem of pregnancy and unsecured abortion problems.</t>
  </si>
  <si>
    <t>Adolescent is the tendency to engage in a less risky task and feel free from danger.</t>
  </si>
  <si>
    <t>Such a tendency can hurt you.</t>
  </si>
  <si>
    <t>Having sex at an early age because of physical teen - girl is more likely to Venereal Disease.</t>
  </si>
  <si>
    <t>The ability to make decisions may not be the cause of development and social pressure because of such infection.</t>
  </si>
  <si>
    <t>In comparison to a person who starts to get sexually aged, compared to the age of sexual intercourse, more likely to be sexually explicit.</t>
  </si>
  <si>
    <t>This is the risk of both health and social perspectives.</t>
  </si>
  <si>
    <t>Why is sexuality ?</t>
  </si>
  <si>
    <t>Problems may arise without the solution of sexual intercourse or worries at their time.</t>
  </si>
  <si>
    <t>Disadvantaged such problems can result in many health and social risks.</t>
  </si>
  <si>
    <t>Sexual education helps to reduce these risks.</t>
  </si>
  <si>
    <t>Due to the very close relationship between sex and reproduction, both are in a certain position to be looked at together.</t>
  </si>
  <si>
    <t>Necessary knowledge and skill can be avoided by unpredictable sexual intercourse.</t>
  </si>
  <si>
    <t>Especially ' zeal sense " not to lose certain " skills " need to be.</t>
  </si>
  <si>
    <t>By doing this, some of the sexually abortion can be avoided, including unwanted pregnancy or HIV.</t>
  </si>
  <si>
    <t>Also, it can be avoided by social and other problems that it brings.</t>
  </si>
  <si>
    <t>Now what teenage sexual and reproductive health - of girls ' rights ' jubilee has been taken.</t>
  </si>
  <si>
    <t>How to avoid pregnancy and sex ?</t>
  </si>
  <si>
    <t>Sexual relations have a special relationship and consider it more than just considering it.</t>
  </si>
  <si>
    <t>Teenagers and adolescents should have enough knowledge and skills to avoid pregnancy and sex.</t>
  </si>
  <si>
    <t>It is a good remedy for not having sexual relations before marriage.</t>
  </si>
  <si>
    <t>But, before marriage, living in celibacy may not be possible for everyone.</t>
  </si>
  <si>
    <t>Juvenile - teenagers millennia pursued measures Ltd 8226 to withdraw from the method is.</t>
  </si>
  <si>
    <t>Regardless of being semen slaughtered , it is difficult to adopt this method of withdrawal from the Vagina 8226 vagina, effectively inhibiting effective illness.</t>
  </si>
  <si>
    <t>So its efficacy might be less.</t>
  </si>
  <si>
    <t>Otherwise, there is a lot of talk about safe sex.</t>
  </si>
  <si>
    <t>Perhaps the most important way to use condoms regularly is when using sexual intercourse.</t>
  </si>
  <si>
    <t>In addition, the sexually transmitted sexual activity of sexual intercourse is also considered to be safe.</t>
  </si>
  <si>
    <t>Yaunaananda find the masturbation , sexual concept , sexual literature pathanajasta alternative activities that the risk of transmission is not in Venereal Disease.</t>
  </si>
  <si>
    <t>Because of sexual intercourse without sexual intercourse, sexual abuse can lead to sexual intercourse because it is called insecure sex.</t>
  </si>
  <si>
    <t>From that point, the effect of excessive alcohol or any other drug addiction can not be considered as a safe condition.</t>
  </si>
  <si>
    <t>Single and contraception upayake teens - girls use modern contraception measures is so many to ask the question.</t>
  </si>
  <si>
    <t>There is also such an idea among some people or health services.</t>
  </si>
  <si>
    <t>Medical Eligibility of the World Health Organization, Criteria 9: In the last five decades, teenagers have also mentioned that adopting modern contraception measures will be adopted.</t>
  </si>
  <si>
    <t>Condoms , food mill and three month needles are very effective measures for contraception for short time .</t>
  </si>
  <si>
    <t>Copper - T and Nursalant is a suitable tool for a long time.</t>
  </si>
  <si>
    <t>It is not suitable for a teenager who has many sexually infected sex infections as high as possible.</t>
  </si>
  <si>
    <t>The remedy of accidental contraceptive ( hypothesis orthopedic ) can be taken to prevent pregnancy after sexual intercourse in contraceptive contraceptive conditions .</t>
  </si>
  <si>
    <t>The drug used in contraceptive contraceptives is similar to the hormone used in the contraceptive food mill, though the way it is used is different.</t>
  </si>
  <si>
    <t>The amount should be taken after the sexual intercourse is done.</t>
  </si>
  <si>
    <t>The first volume should be taken 72 hours ( within 3 days ) of sexual intercourse.</t>
  </si>
  <si>
    <t>It should be taken in the next 12 hours after taking the amount only.</t>
  </si>
  <si>
    <t>This is the case for a 12-hour treatment.</t>
  </si>
  <si>
    <t>Therefore, it is also important to pay attention to the easy time to take extra amounts.</t>
  </si>
  <si>
    <t>If a vapor is cooked within 2 hours, another amount should be added.</t>
  </si>
  <si>
    <t>If you talk about the White White, using a quantity of medication, it should take four mill.</t>
  </si>
  <si>
    <t>After two hours of medicine, it should not be worried if it is a vomiting.</t>
  </si>
  <si>
    <t>It does not immediately show any special symptoms that it works.</t>
  </si>
  <si>
    <t>Therefore, pay attention to whether it has been in the month of maternity.</t>
  </si>
  <si>
    <t>Some - any one monthly 2 or 3 days may be behind.</t>
  </si>
  <si>
    <t>The doctor should contact if not for a week more than the time to be maternity.</t>
  </si>
  <si>
    <t>Other progesterone only the cakkiharu and Muna ( Rig ( i ) are also to be used as emergency contraception.</t>
  </si>
  <si>
    <t>The way in doing less pain medication, Dr . Sunil Paudel ( b . N . Y . S .)</t>
  </si>
  <si>
    <t>Immediately the pain is the same kuraagadi apart , that is - medicine.</t>
  </si>
  <si>
    <t>But what is the treatment of pain only medicine ?</t>
  </si>
  <si>
    <t>Usually, we get relief from severe pain from severe pain.</t>
  </si>
  <si>
    <t>Eating everyday, it is like eating food.</t>
  </si>
  <si>
    <t>Many of us are in a very discreet way eating the same medicine and never think it is appropriate to eat self-sufficient medicines ?</t>
  </si>
  <si>
    <t>Many people go to the doctor while suffering from various organs of the body and return with some medication to reduce their pain.</t>
  </si>
  <si>
    <t>The same medication is eaten once another pain is caused by any other part of the body after suffering from the pain once again.</t>
  </si>
  <si>
    <t>Also, others are also advised to eat similar medicines when suffering from an organ.</t>
  </si>
  <si>
    <t>People like this are motivated by medicine.</t>
  </si>
  <si>
    <t>The medicine is not necessary even after the pain.</t>
  </si>
  <si>
    <t>In fact, the use of psychiatric medicine ( irritable medicine ) is benefiting less and more.</t>
  </si>
  <si>
    <t>Usually consumers are unaware of the intrusion of pain in the body, which is usually affected by the effects of the body.</t>
  </si>
  <si>
    <t>The pain reduction drugs are called ' analgesic ' .</t>
  </si>
  <si>
    <t>The most commonly used medicines are ' n . S . A . I . D . S '( non-steroidal anti inflammatory drugs ) .</t>
  </si>
  <si>
    <t>In addition, re 8226 Ta pursue , allergic skin rashes , hives may also be coming.</t>
  </si>
  <si>
    <t>Repeats of the poultry may also be painful , brain- catching etc.</t>
  </si>
  <si>
    <t>Patients and celebs may also have a disease and a throat.</t>
  </si>
  <si>
    <t>These medicines also remain in the form of anxiety that can cause problems such as ear earing , thinking ability , stomach or breathing.</t>
  </si>
  <si>
    <t>Some medicines ( mainly aspirin squares ) may stop having blood bleeding while stopping blood flow process.</t>
  </si>
  <si>
    <t>Therefore, these medicines should be used only as little as possible according to the doctor's advice.</t>
  </si>
  <si>
    <t>Similarly, other short-suffering drugs are like opium-made or opium-like.</t>
  </si>
  <si>
    <t>Them ' opoida analgesic " or " narco-analgesic " is also called.</t>
  </si>
  <si>
    <t>Like - marphina , heroin , thibena , noskyapina , kodina , pethidina , papamerina , methadone and more.</t>
  </si>
  <si>
    <t>These medicines may also have negative effects mentioned earlier.</t>
  </si>
  <si>
    <t>More than risk a run directly affect the nervous system sedative , used to be , nasajasto addiction can also make.</t>
  </si>
  <si>
    <t>So only this medicine is used only if necessary.</t>
  </si>
  <si>
    <t>The pain reduction process does not fix the disease , but it increases.</t>
  </si>
  <si>
    <t>So the - how sore it , he is justified in order to find the best treatment.</t>
  </si>
  <si>
    <t>It is a foolish stomach to digestive medicine due to stomach pain.</t>
  </si>
  <si>
    <t>It is very good to find out that the heartache , the pain caused by your body , is also painful.</t>
  </si>
  <si>
    <t>Like a bath disease - this drug can not give more profit than even during uric acid , arthritis etc.</t>
  </si>
  <si>
    <t>It is also good for a head headache and full body pain to warm feet or warm bathing with hot water.</t>
  </si>
  <si>
    <t>Therefore, focusing on such simple remedies can be avoided by the negative effect of the drug.</t>
  </si>
  <si>
    <t>Today, medicineless medicine has developed.</t>
  </si>
  <si>
    <t>These methods are harmless.</t>
  </si>
  <si>
    <t>But it is important to discuss with the specialist about which method of use is good.</t>
  </si>
  <si>
    <t>Hit therapy : The hit therapy is of two types.</t>
  </si>
  <si>
    <t>Croothotherapy: The cholesterol is called cryotherapy.</t>
  </si>
  <si>
    <t>The treatment method for ice bags , ice , meat or ' frozen gel ' will not exceed 10 minutes at once.</t>
  </si>
  <si>
    <t>Physiotherapy : Under this mechanisms of electrotherapy - laserotherapy , TESS , IR , IFT . , Sddd , ultrasonic therapy etc.</t>
  </si>
  <si>
    <t>Hypnosis , biofidacakes , meditation , tissue etc. have proved to be very effective to reduce pain.</t>
  </si>
  <si>
    <t>These methods have been scientifically examined by testing.</t>
  </si>
  <si>
    <t>According to the condition, the use of treatment methods mainly causes the pain problems we are facing.</t>
  </si>
  <si>
    <t>According to the situation, different treatment procedures should be adopted.</t>
  </si>
  <si>
    <t>Chillow can be sealed.</t>
  </si>
  <si>
    <t>The treatment of fat should be used in a vessel or a soup, which can be used in the home, or in a dry cloth.</t>
  </si>
  <si>
    <t>Small salt can be made by boiling salt and drying of cotton and wool.</t>
  </si>
  <si>
    <t>It can also be cooked and served by hot water.</t>
  </si>
  <si>
    <t>2 . The problem of headaches is a common problem.</t>
  </si>
  <si>
    <t>Penis or hypertension can be treated and acupressor.</t>
  </si>
  <si>
    <t>Without stress, cold water that moves on a cold air should wash the face.</t>
  </si>
  <si>
    <t>Huffinster Massage technology can also be found in the headache.</t>
  </si>
  <si>
    <t>Ice or cold pyakale taukopachadi Baking , hot water 10 - 15 minutes by foot to drown the headache is less.</t>
  </si>
  <si>
    <t>If a vapor is discovered, then the finger should be inserted.</t>
  </si>
  <si>
    <t>3 . Abdominal pain often - once the problems are.</t>
  </si>
  <si>
    <t>If we have any disease, first of all we should look at the treatment.</t>
  </si>
  <si>
    <t>When dealing with yourself at home, that problem again refers to the problem.</t>
  </si>
  <si>
    <t>Stomach diseases , uric acid , bacterial , mental stress etc. It is also necessary to pay attention to eating and drinking.</t>
  </si>
  <si>
    <t>Yoga , meditation , meditation , stress management and attention to even the beginning.</t>
  </si>
  <si>
    <t>Dr. heart and edible dispute . Prakash Raj Reggae Murder</t>
  </si>
  <si>
    <t>Autologists say - the smooth substances harm the heart.</t>
  </si>
  <si>
    <t>However , due to the essential ingredients of oil , ghee, etc. , the substance should be consumed in a significant amount.</t>
  </si>
  <si>
    <t>Heart diseases, especially coronary heart patients , high blood pressure , diabetes etc.</t>
  </si>
  <si>
    <t>Which attractive advertisement of gheeel producers benefit consumers from heart-sensitive people, especially in heart-eating people ?</t>
  </si>
  <si>
    <t>They ask.</t>
  </si>
  <si>
    <t>Really ...</t>
  </si>
  <si>
    <t>Many of my heart patients ask a common question - ' Which eating does the heart benefit ?</t>
  </si>
  <si>
    <t>' Many people seem confused about eating , cholesterol and other smooth food items.</t>
  </si>
  <si>
    <t>Just a few years ago, market was mainly found in pepper oil.</t>
  </si>
  <si>
    <t>Many used to cook vegetables in different oils.</t>
  </si>
  <si>
    <t>Purple need and bread , Puri pawanaanda cow - used to be used by buffalo.</t>
  </si>
  <si>
    <t>Today , there are many types of foods sold in the market, including Bhatmas , Sunflower , Mecca , Badam , Olive , Coconut etc.</t>
  </si>
  <si>
    <t>Industry is the time to promote business.</t>
  </si>
  <si>
    <t>As a result, heart disease patients are infertility.</t>
  </si>
  <si>
    <t>Which of the so many oils beneficial for the heart ?</t>
  </si>
  <si>
    <t>We call pediatricians - 'The smooth substances harm the heart , because it contains cholesterol and triglyceride.</t>
  </si>
  <si>
    <t>These elements make coronary frozen bloodstreamed within the bloodstream , resulting in obstacles arising from obstacles.</t>
  </si>
  <si>
    <t>The situation is worse.</t>
  </si>
  <si>
    <t>After all, what do the patients think ?</t>
  </si>
  <si>
    <t>This article focuses on filling food items for the purpose of clarification.</t>
  </si>
  <si>
    <t>In Chitvan, I have been suffering from the age of 7 years of Sakpota, who is undergoing treatment.</t>
  </si>
  <si>
    <t>He is suffering from the disease , heart disease.</t>
  </si>
  <si>
    <t>A good heartache is broken.</t>
  </si>
  <si>
    <t>Each 3 - 3 weeks have been worn by injection of penicillin.</t>
  </si>
  <si>
    <t>Today he is 14 years old.</t>
  </si>
  <si>
    <t>Last month, he had come to his rescue with his father.</t>
  </si>
  <si>
    <t>I wonder complaint bhetnasatha he did - ' Just see the doctor Sahib , babaamale does eat me , what says that Suzumiya.</t>
  </si>
  <si>
    <t>' I asked Ramesh's father immediately -' Why did not the flesh eat , the baby has not eaten ?</t>
  </si>
  <si>
    <t>' He replied -' There is cholesterol in the flesh.</t>
  </si>
  <si>
    <t>The smooth substance breaks the heart.</t>
  </si>
  <si>
    <t>Ghee Heart Attacks</t>
  </si>
  <si>
    <t>Muturogi is not eating food containing cholesterol and cholesterol.</t>
  </si>
  <si>
    <t>That is why I have put the chicken down to face the face.</t>
  </si>
  <si>
    <t>'By listening to her answer I am 8226.</t>
  </si>
  <si>
    <t>Because there is a big mistake.</t>
  </si>
  <si>
    <t>Bath , heart disease, fat and meat Why barnuparyo child ?</t>
  </si>
  <si>
    <t>Fun is eaten. This is what the coronary heart patients , hypertension , diabetes , and other people have to live .</t>
  </si>
  <si>
    <t>Where is all the ethery of heart disease ?</t>
  </si>
  <si>
    <t>Thus many crocodiles are found to be the victim of ignorance.</t>
  </si>
  <si>
    <t>Someone unnecessaryly stops use of smooth materials, if no one is concerned about smooth matter.</t>
  </si>
  <si>
    <t>Worried, the teenager was injured due to her father's ignorance and was released from meat meal.</t>
  </si>
  <si>
    <t>Alcohol and oil are considered as soon as possible.</t>
  </si>
  <si>
    <t>Most vegetable oils are used to cook.</t>
  </si>
  <si>
    <t>Oil percentage is about 100 percent of the matter.</t>
  </si>
  <si>
    <t>The oil's scientific name is ' triglyceride ' .</t>
  </si>
  <si>
    <t>Triglyceride mean is - tri - 3 , gliseraida - gliserola.</t>
  </si>
  <si>
    <t>I.e., three molecular folic acid and 1 molecular glycerol chemical chemical is triglyceride.</t>
  </si>
  <si>
    <t>There is no difference between the structure and heart effects of these two fatty acids.</t>
  </si>
  <si>
    <t>According to the texture, the amount of hydrogen molecules decreases, and due to the effect, the saturated Fat Acids cause more damage to the heart.</t>
  </si>
  <si>
    <t>But mono and polish unusureurated are only less affected.</t>
  </si>
  <si>
    <t>Most of all types of folic acid cause harm to the heart.</t>
  </si>
  <si>
    <t>Compared to saturated fatty acids, mono and polished fatty acid have a good quality.</t>
  </si>
  <si>
    <t>Mono and poli-folic acid help reduce cholesterol's volume in blood.</t>
  </si>
  <si>
    <t>Additionally, leo-lei fatty acidysis of vegetable oil also helps in reducing cholesterol's volume in blood.</t>
  </si>
  <si>
    <t>If it is excessive in oil, then there is a decrease in it.</t>
  </si>
  <si>
    <t>Apart from these beneficial ingredients , oil will increase the negative effects of triglyceride in blood , increase the production of hydrogen cholesterol etc.</t>
  </si>
  <si>
    <t>Due to lack of information about the publicity, oil producers have taken advantage of it.</t>
  </si>
  <si>
    <t>A simple example : Look at the silicone oil of silk used by many imported from abroad.</t>
  </si>
  <si>
    <t>It is written out in a large number - percentage of cholesterol free.</t>
  </si>
  <si>
    <t>The thing is perfect , because no vegetable oil is found in cholesterol.</t>
  </si>
  <si>
    <t>Only a small substance produced from cholesterol beasts is found.</t>
  </si>
  <si>
    <t>The sunflower oil is not cholesterol.</t>
  </si>
  <si>
    <t>It contains 9 5 percent fatty acids , out of which 11 percent of saturated , 34 percent mono unisachurated and 50 percent poli is unusurated.</t>
  </si>
  <si>
    <t>In this, 11 percent of the fatty acids can cause heart damage.</t>
  </si>
  <si>
    <t>This aspect is totally private with ' cholesterol free ' that is promoted with the word jotodaka.</t>
  </si>
  <si>
    <t>What we saw , what he heard , he is used to believe.</t>
  </si>
  <si>
    <t>It is fond of the eating of sunflower oil from abroad in the city.</t>
  </si>
  <si>
    <t>Whether the oil or the oil is the substance of the body , it is necessary for the body.</t>
  </si>
  <si>
    <t>If there is no cholesterol in the oil but unusurated fat is high, cholesterol and hectare fat are high in the ghee.</t>
  </si>
  <si>
    <t>Cholesterol produces some body hormones and glyceros.</t>
  </si>
  <si>
    <t>Also, it is necessary to operate nervous work.</t>
  </si>
  <si>
    <t>If more than necessary, cholesterol goes through the bloodstream.</t>
  </si>
  <si>
    <t>The main source of power for the body is sweet food.</t>
  </si>
  <si>
    <t>1 calorie power gets 1 calorie power from 1 grams.</t>
  </si>
  <si>
    <t>Protein and carbohydrates 1 - 1 gram deposit is received only 4 calories.</t>
  </si>
  <si>
    <t>People with common hard work should eat 2400 calories of food daily.</t>
  </si>
  <si>
    <t>Our food needs to be frozen , carbohydrates , proteins , vitamins and minerals.</t>
  </si>
  <si>
    <t>Ghee , oil and fat are smooth, but carbohydrates are found in rice , bread , sweets.</t>
  </si>
  <si>
    <t>Fish contains meat , meat , milk and protein.</t>
  </si>
  <si>
    <t>FOOD 20 - 30 percent fat , 65 percent carbohydrates and 15 percent protein substance is considered to be a healthy benefit.</t>
  </si>
  <si>
    <t>If the smooth substance is more than 30 percent, the fat is stored in different parts of the body.</t>
  </si>
  <si>
    <t>The oil of which - what is ?</t>
  </si>
  <si>
    <t>The amount of saturated fat in the coconut oil is very high.</t>
  </si>
  <si>
    <t>Sucreated fats are also high in the same way as cattle and buffalo glands.</t>
  </si>
  <si>
    <t>Therefore, these smooth substances greatly damage those with coronary heart diseases.</t>
  </si>
  <si>
    <t>Peanuts , corn , sunflower , soybean , mustard oil etc. Fat syacyureteda less but more than the amount of mono and poly anasyacyureteda diets.</t>
  </si>
  <si>
    <t>If the oil is used properly, the heart will not hurt much.</t>
  </si>
  <si>
    <t>The amount of Mono - Unassailable Phat is the highest in tomato and peanut oil .</t>
  </si>
  <si>
    <t>So, in a healthy amount, these oils are the least harmful for heart patients.</t>
  </si>
  <si>
    <t>In kerosene oil, the chemistry called linoleic acid is found in more than the amount of oil.</t>
  </si>
  <si>
    <t>This chemistry reduces the likelihood of malnutrition.</t>
  </si>
  <si>
    <t>That is why it is considered beneficial for the heart.</t>
  </si>
  <si>
    <t>Omega - 3 fat acids are found in fish oil .</t>
  </si>
  <si>
    <t>This also reduces the likelihood of illness.</t>
  </si>
  <si>
    <t>Many oils are not converted into oilshehr transit too many times.</t>
  </si>
  <si>
    <t>Transfit gives a lot of harm to the heart.</t>
  </si>
  <si>
    <t>This is also a good quality of pearl oil.</t>
  </si>
  <si>
    <t>Keeping in mind all of these facts, it becomes clear that patients with coronary heart diseases are harmful to eating cereals and coconut oils.</t>
  </si>
  <si>
    <t>Vegetable oil is used in small quantities.</t>
  </si>
  <si>
    <t>Petroleum oil is the least harmful oil.</t>
  </si>
  <si>
    <t>Those who suffer from cardiovascular diseases are appropriate to eat ' zero oil food ' ( Zero Fat Diet ) .</t>
  </si>
  <si>
    <t>Zero oil is not meant to use food cooked oils.</t>
  </si>
  <si>
    <t>It is called eating and cooking in water.</t>
  </si>
  <si>
    <t>Svadakalagi cumin - maricahale is.</t>
  </si>
  <si>
    <t>The essential fat , cholesterol and fats of our body are also available from other sources like rice , wheat , pulses.</t>
  </si>
  <si>
    <t>Therefore, Dr. . It is best to take oilless food to reduce the coronary heart disease by following the principles of Din Erinus.</t>
  </si>
  <si>
    <t>To reduce obesity ?</t>
  </si>
  <si>
    <t>Fatness problem: Female , male , child may be.</t>
  </si>
  <si>
    <t>Motopia loses the beauty of man.</t>
  </si>
  <si>
    <t>Even if the body is too thick, then it becomes a sensor in the society.</t>
  </si>
  <si>
    <t>Additionally, obesity also causes many diseases.</t>
  </si>
  <si>
    <t>Fatness can be due to many reasons.</t>
  </si>
  <si>
    <t>As - food , exercise and physical activity, do not , a room where the only thing to do and more.</t>
  </si>
  <si>
    <t>Fatness is also hereditary.</t>
  </si>
  <si>
    <t>If all of the family members are Mao, future prospects can also be thick.</t>
  </si>
  <si>
    <t>As the hollow , constipation is considered to be a disease of the disease , obesity is also the birthdate of the disease.</t>
  </si>
  <si>
    <t>Relations related to cardiovascular disease , blood pressure , gas , diabetes , are associated with obesity.</t>
  </si>
  <si>
    <t>Fatness starts to appear after the body starts collecting more than usual.</t>
  </si>
  <si>
    <t>Some organs of the body are visible in stomach , thigh , hand , butt , butt , etc. , as well as in other parts of the body.</t>
  </si>
  <si>
    <t>The highest effect of obesity is in the heart , hem artery ( bloodstream hose ) etc.</t>
  </si>
  <si>
    <t>After fatness, fat in the artery surrounding Hday is gathered and many types of problems appear in the heart.</t>
  </si>
  <si>
    <t>Fat people increase in body fat, but other factors do not increase in that amount.</t>
  </si>
  <si>
    <t>Obesity people age , masculine effect more sweat parnukasathai come , hunger - the thirst of a problem that is more.</t>
  </si>
  <si>
    <t>Motta people eat many kinds of food to calm down the taste of hunger rather than starving hunger.</t>
  </si>
  <si>
    <t>Due to excessive eating , relaxing , and reducing physical activity , the body needs unnecessary fat in the body.</t>
  </si>
  <si>
    <t>This fat is seen as thickness in the body.</t>
  </si>
  <si>
    <t>The fat is the essential body, but the body is more harmful than the body is harmful.</t>
  </si>
  <si>
    <t>Fat body cells ( fund ) to build essential.</t>
  </si>
  <si>
    <t>For normal body, 60 grams of fat is required each day.</t>
  </si>
  <si>
    <t>It is the main reason for obesity to do not work hard and work.</t>
  </si>
  <si>
    <t>Women have different causes of obesity.</t>
  </si>
  <si>
    <t>Especially the women of the city, even those who do not know in the work of the office, are much thicker.</t>
  </si>
  <si>
    <t>To stay at home all day , sipping watching the TV , basibasi phone long to continue to grow because of the body weight.</t>
  </si>
  <si>
    <t>Due to obesity of the child, it is also very smooth and prototype food , the lack of fatigue of the parent and lack of physical activity.</t>
  </si>
  <si>
    <t>Apart from this, hereditary causes can also be caused by obesity.</t>
  </si>
  <si>
    <t>More fatness can be controlled than physical activity.</t>
  </si>
  <si>
    <t>Due to certain body glands, fatness may increase.</t>
  </si>
  <si>
    <t>Hormotype is the biggest loss of person's relatively low age from obesity.</t>
  </si>
  <si>
    <t>If a person feels a disease, many diseases are added to it.</t>
  </si>
  <si>
    <t>Fat person is very healthy to stay healthy.</t>
  </si>
  <si>
    <t>In particular, such a person is more likely to have hypertension.</t>
  </si>
  <si>
    <t>At any time, it may lead to anxiety , heart beat can be prevented , diabetes may occur.</t>
  </si>
  <si>
    <t>Similarly, the Moota person gets more to sweat.</t>
  </si>
  <si>
    <t>The problem begins when ghurne sleep and breath - prasvasasambandhi many problems may begin.</t>
  </si>
  <si>
    <t>Such a thick woman is likely to produce a child.</t>
  </si>
  <si>
    <t>The child becomes less and the pregnancy is also difficult.</t>
  </si>
  <si>
    <t>Woman grows beauty especially after unnecessary fat increases.</t>
  </si>
  <si>
    <t>The beauty of a thick woman is more than the Maota man.</t>
  </si>
  <si>
    <t>Mortality of obesity is the best remedies of the obesity to be left behind due to obesity.</t>
  </si>
  <si>
    <t>But not giving emphasis on dieting , it is likely to increase malnutrition rather than reducing the weight of the body.</t>
  </si>
  <si>
    <t>Instead of eating food, change food and increase physical activity.</t>
  </si>
  <si>
    <t>You will not lose weight by reducing the weight of the body.</t>
  </si>
  <si>
    <t>Immediately lose weight, medicine, advertising is going, but the loss of these side effects Resistance - loss can corrupt.</t>
  </si>
  <si>
    <t>Yogasanaharuma padahastasana , Pavanamuktasana , uttanapadasana , cakrasana , Bhujangasana , matsyasana, etc., even if the body weight can be reduced.</t>
  </si>
  <si>
    <t>But the most important way is to leave the cause of obesity and increase physical activity.</t>
  </si>
  <si>
    <t>Source : Health Web</t>
  </si>
  <si>
    <t>It's good to eat health tips many times</t>
  </si>
  <si>
    <t>Food day time - time that he makes the best one - two times to be full of good food ?</t>
  </si>
  <si>
    <t>Many people find different opinions.</t>
  </si>
  <si>
    <t>Most Nepalese traditional style food in the morning - evening meal of rice to eat, and it is possible to eat khajasamma posibilities.</t>
  </si>
  <si>
    <t>Doctors rayaanusara a day - twice the satisfaction of eating four - five times moderate - moderate to eat well.</t>
  </si>
  <si>
    <t>According to a study by day, 5 or 6 times to eat a little - a little less cholesterol in their body is santulitarupama.</t>
  </si>
  <si>
    <t>In contrast, one - two times lower than the level of cholesterol in the body is found in beverages.</t>
  </si>
  <si>
    <t>Also some general health banaunakalagi - little more time to eat what is considered good.</t>
  </si>
  <si>
    <t>Diabetes patients who have easy drug diabetes, try to control disease by eating the tablet first and then, they are forced to go and take insulin needle later.</t>
  </si>
  <si>
    <t>Insulin can only be taken from the needle.</t>
  </si>
  <si>
    <t>In this case no tablet or capsule has been developed.</t>
  </si>
  <si>
    <t>After taking the injection of the insulin, the ingestion should be taken during the lunch.</t>
  </si>
  <si>
    <t>Actually this is a very difficult task.</t>
  </si>
  <si>
    <t>Some people are so frustrated when taking intoxication throughout the life.</t>
  </si>
  <si>
    <t>It has been announced that it has been successfully successful for decades to try to prepare medicines in the form of insulin needle.</t>
  </si>
  <si>
    <t>Scotland's Scotland and Scientists at Glasgow University have claimed that diabetes patients have prepared the option of needle needle.</t>
  </si>
  <si>
    <t>This needle needle is very effective and simple.</t>
  </si>
  <si>
    <t>According to this new method, insulin will be taken through the breath.</t>
  </si>
  <si>
    <t>Instead of insulin needle, it will be very happy and enthusiastic for diabetes patients who come to Inheller market.</t>
  </si>
  <si>
    <t>In fact, this will help diabetes to reduce the age of patients.</t>
  </si>
  <si>
    <t>Exercise is very important to make a lot of exercise harmful , smooth , fit, and attractive.</t>
  </si>
  <si>
    <t>But more exercise has deteriorated from the study, rather than making bone stronger.</t>
  </si>
  <si>
    <t>The fact is based on the study of some animals in the Indiana University of Medicine.</t>
  </si>
  <si>
    <t>In this study , three sauce exercises of 10 , 10 minutes compared with exercise for continuous 30 minutes of exercise of cholota exercises.</t>
  </si>
  <si>
    <t>As a result of this study, short-term ( different sessions ) exercise has been found to be more effective to strengthen the bones.</t>
  </si>
  <si>
    <t>Between exercises while exercising at the same time, different types of exercises of the short-term exercise provide more bone to the bone.</t>
  </si>
  <si>
    <t>Establishment of a sexual museum The recent sexual museum has been opened in Mumbai's Mumbai city to provide sexually related information to people.</t>
  </si>
  <si>
    <t>This is India's first sexual museum.</t>
  </si>
  <si>
    <t>This museum is expected to help people to provide sexual and sexual information.</t>
  </si>
  <si>
    <t>Also , this museum will help you to know about breeding diseases and other sex-like such as AIDS , to reproduce breeding processes.</t>
  </si>
  <si>
    <t>According to local schools which go to a doctor associated with this issue there Teens - kisorisanga discussion of them are not found the right information about sex.</t>
  </si>
  <si>
    <t>Only those information received from such books found in the market was found.</t>
  </si>
  <si>
    <t>For this reason, there is more need for a sexual museum.</t>
  </si>
  <si>
    <t>This museum provides information on how to get a child through modals, how to use condoms , and various types of photographs.</t>
  </si>
  <si>
    <t>Kamasutra is also featured in the museum of the museum.</t>
  </si>
  <si>
    <t>Reducing obesity Obesity ghataunakalagi new vidhimanisako many new - new methods are coming into use.</t>
  </si>
  <si>
    <t>The use of ultrasound, which is easily reduced to liposxy-light, has come to light in light.</t>
  </si>
  <si>
    <t>This new ultrasound method is used by the use of radio waves, fat is boiled and some liquor is carried out without the fat fat.</t>
  </si>
  <si>
    <t>This method can reduce the weight of a fat person.</t>
  </si>
  <si>
    <t>It's also very easy.</t>
  </si>
  <si>
    <t>In this method, fat can be used further by using two liters of liquids.</t>
  </si>
  <si>
    <t>Outside the use of ultrasonic liposxins can also be used to seduce fat.</t>
  </si>
  <si>
    <t>Some plastic surgeons of developed countries are now using this method.</t>
  </si>
  <si>
    <t>According to them, even if it is very easy and effective way, not a skilled doctor, it is more likely to have skin feed.</t>
  </si>
  <si>
    <t>Many people know that water should be consumed in order to improve normal health.</t>
  </si>
  <si>
    <t>Also , doctors consult the problem of kidneys , stomach and constipation too much to drink water.</t>
  </si>
  <si>
    <t>A lot of water in a recent study report by Lomalinda University, has been said to be a good idea to avoid eating herbal ( Heart-fat ) .</t>
  </si>
  <si>
    <t>According to the study report, drinking water in large quantities reduces the risk of pneumonia by 54 percent.</t>
  </si>
  <si>
    <t>But instead of water, instead of reducing the risk of pain in the juice , soda , milk , it increases the risk of water .</t>
  </si>
  <si>
    <t>The body usually contains 72 percent of the water.</t>
  </si>
  <si>
    <t>It works to keep the blood thin.</t>
  </si>
  <si>
    <t>Drinking water, blood can not be thickened and it is not as small as a pillow.</t>
  </si>
  <si>
    <t>On the contrary, milk , juice and other beverages make blood thick.</t>
  </si>
  <si>
    <t>Due to this, the risk of pediatricians increases.</t>
  </si>
  <si>
    <t>According to American Journal ' Epidemiology ', water from the stomach to prevent other nutritious drinks.</t>
  </si>
  <si>
    <t>So the body may lack water.</t>
  </si>
  <si>
    <t>Therefore, drinking water with plenty of nutritious drinks, blood is not too thick.</t>
  </si>
  <si>
    <t>Do our doctor in your house . Harihar khanalavaristha physician ( treating specialist )</t>
  </si>
  <si>
    <t>Mrs. 13 years old are my age for 50 years.</t>
  </si>
  <si>
    <t>I have 17 - 18 years, drinking , smoking have been coming in.</t>
  </si>
  <si>
    <t>Since last year, she felt herself weak for physical contact at the time she wanted.</t>
  </si>
  <si>
    <t>Gender exhaustion also reduces as soon as possible.</t>
  </si>
  <si>
    <t>What should I do to solve the problem ?</t>
  </si>
  <si>
    <t>Rameshwar , Udaipur , Gaighat</t>
  </si>
  <si>
    <t>Rameshwarji , if you have a partial answer in your question , then some suggestions should be made for a partial answer.</t>
  </si>
  <si>
    <t>If you are a now an age of 30 - 35 kojasto body can stay in touch , a certain amount of reduction goes festive.</t>
  </si>
  <si>
    <t>Secondly, your wife and your wife's feelings differ.</t>
  </si>
  <si>
    <t>The third thing that says alcohol and smoking, it is also a numerical and qualitative deficiency.</t>
  </si>
  <si>
    <t>In spite of all this you have mutual understanding , one - another sense of harmony and will hindnuparyo.</t>
  </si>
  <si>
    <t>Physical contact is also best to understand the feelings of Mrs. by being beneficial for both.</t>
  </si>
  <si>
    <t>Along with intercourse, other measures also try to satisfy the wife with satisfaction , happiness , harmony.</t>
  </si>
  <si>
    <t>First of all drink alcohol , smoke , take regular balanced food , consider healthy , all the solutions are themselves.</t>
  </si>
  <si>
    <t>Even with her , she is very romantic, with both active and present , not her reserve.</t>
  </si>
  <si>
    <t>Your idea looks like a remedy for emotional determination and behavior even more than just a few treatments.</t>
  </si>
  <si>
    <t>I have been 25 years old.</t>
  </si>
  <si>
    <t>I have two sons and two years of age 4.</t>
  </si>
  <si>
    <t>They have been shown in my womb since my childhood ( black potato ) .</t>
  </si>
  <si>
    <t>What should I do to remove it ?</t>
  </si>
  <si>
    <t>Ramila Karki , Riding Matrimony , Such Choice or Stain ( black potato ) are called ' melazma ' in the medical language .</t>
  </si>
  <si>
    <t>It shows the effect of the skin that causes special skin skin.</t>
  </si>
  <si>
    <t>For this reason, it is essential to avoid sunlight.</t>
  </si>
  <si>
    <t>Yasakosathai ' melalaita ' the cream a - two months in the morning - evening wear if it gets dropped.</t>
  </si>
  <si>
    <t>It is important to have regular crimson and escape from the sun.</t>
  </si>
  <si>
    <t>If you do not decrease or decrease so much, find a skin specialist and get a quality advice.</t>
  </si>
  <si>
    <t>I hope - after two points you will be sending thanks.</t>
  </si>
  <si>
    <t>This common problem , bujhnus.</t>
  </si>
  <si>
    <t>During the winter, the ant is often cilejasto carcar my body , fire sunbathe or to convey a warm body itself is fine.</t>
  </si>
  <si>
    <t>Does this create a problem ?</t>
  </si>
  <si>
    <t>What can be resolved ?</t>
  </si>
  <si>
    <t>- Vimadadevi Khadka , Yadka , Kathmandu.While , I think your body does not like to be cold.</t>
  </si>
  <si>
    <t>The behavior of the body to the moon was seen as allergy or sensitivity.</t>
  </si>
  <si>
    <t>Save the body from the cold.</t>
  </si>
  <si>
    <t>If you are more difficult to find a specialist, visit the specialist and take appropriate advice.</t>
  </si>
  <si>
    <t>If someone accuses me, then my anger is excessive.</t>
  </si>
  <si>
    <t>In that case, I could not control myself.</t>
  </si>
  <si>
    <t>It seems like there is nothing wrong.</t>
  </si>
  <si>
    <t>Is it possible to treat it ?</t>
  </si>
  <si>
    <t>It is not good to get angry and get up to almost a little bit.</t>
  </si>
  <si>
    <t>The treatment should first start with its simple discipline.</t>
  </si>
  <si>
    <t>' Anger he eat , wisdom eat more ' that is saying the same.</t>
  </si>
  <si>
    <t>The anger is a very bad conscience of human beings.</t>
  </si>
  <si>
    <t>This progress in the puryauncha , social status ghatauncha , to be defective works go , society ghatauncha reputation , his people are diminished.</t>
  </si>
  <si>
    <t>Despicuous approaches , inappropriate desires ( greed , selfishness ) promote anger.</t>
  </si>
  <si>
    <t>Otherwise, if a psychiatrist or qualified physician is found, there will be reasonably good advice.</t>
  </si>
  <si>
    <t>I often : bad dream, I see.</t>
  </si>
  <si>
    <t>So far, I have reached the mouth of death without being able to survive.</t>
  </si>
  <si>
    <t>Such dreams seem like I feel in my mental condition.</t>
  </si>
  <si>
    <t>Is dreaming good for health and if there is any remedy for getting rid of a bad dream ?</t>
  </si>
  <si>
    <t>Shyam Bahadur Khatri , Sindhupalchoks , People with consciousness often see all.</t>
  </si>
  <si>
    <t>That's what some see , some see less.</t>
  </si>
  <si>
    <t>Not only is the fact that some people are looking at the answer to the question in the dream, but not only because of the examination of the exam, but also by scientific discovery of new things with dream help.</t>
  </si>
  <si>
    <t>Dreaming of humans is materialized by materially or overlooked things in the world.</t>
  </si>
  <si>
    <t>Because of dreaming of all the little ones , it is bad , it can not be said that it is harmful for health.</t>
  </si>
  <si>
    <t>The fear of bleeding involves fear of bleeding and decreases in blood in the brain.</t>
  </si>
  <si>
    <t>For the main general health and for diagnosis of potential causes, a physician will find a lot of things clear.</t>
  </si>
  <si>
    <t>My whole body shakes and shakes.</t>
  </si>
  <si>
    <t>Stomach , slit phulekojasto experience.</t>
  </si>
  <si>
    <t>Occasionally drying the mouth.</t>
  </si>
  <si>
    <t>Blood , excrement , pisabakosameta lab tested.</t>
  </si>
  <si>
    <t>Indoscopy has been treated as per the advice of the doctor, but all the reports are normal.</t>
  </si>
  <si>
    <t>What should I do now ?</t>
  </si>
  <si>
    <t>Now for the proper advice, with the analysis of the whole thing, find a physician and get a qualitative advice.</t>
  </si>
  <si>
    <t>What should be removed from the face of unnecessary pillars ?</t>
  </si>
  <si>
    <t>Lisa Shrestha , Bagbar , Kathmandu , brother , you felt hurt when you saw the face in your face.</t>
  </si>
  <si>
    <t>Of course, there are many types of ideas about the face of the face in the society.</t>
  </si>
  <si>
    <t>Most people believe that more Kathi is better.</t>
  </si>
  <si>
    <t>Small dogs are not harmful to health , if they are increasingly frustrated , they may be frightening.</t>
  </si>
  <si>
    <t>If you are interested in removing, you will find help with a skin doctor or cosmetic , plastic surgeon , pour out your mind , and help.</t>
  </si>
  <si>
    <t>The drug ' daomi ' will adopt some remedies that will be used to prevent the heat from rising from beginning to time.</t>
  </si>
  <si>
    <t>It will be clear to the physician or related business guide guides, who have knowledge of the reduction of all these things.</t>
  </si>
  <si>
    <t>But it is not possible to take the body to be taken away.</t>
  </si>
  <si>
    <t>It is the ability to bear and adapt the lack of body oxygen.</t>
  </si>
  <si>
    <t>Nutrition : Strengthened glasso salad</t>
  </si>
  <si>
    <t>It is natural to keep in mind the strengthening food to keep your health healthy.</t>
  </si>
  <si>
    <t>Even if the body becomes weak, weakness can be taken away by consuming food.</t>
  </si>
  <si>
    <t>Some also use medicines to remove weaknesses.</t>
  </si>
  <si>
    <t>But the power obtained from naturally food is stronger than the power obtained from the medicine.</t>
  </si>
  <si>
    <t>With food, using the vegetable vegetables as salad is very beneficial by health.</t>
  </si>
  <si>
    <t>This gives power to the body.</t>
  </si>
  <si>
    <t>Glassware is the store of natural salts , consuming such foods in such a manner, nutrients are not destroyed in it.</t>
  </si>
  <si>
    <t>Some nutritious ingredients are destroyed after the cooking.</t>
  </si>
  <si>
    <t>Health care is a useful tool for vegetable and fruit salads.</t>
  </si>
  <si>
    <t>But such glasses should be consumed , cleaned with fruit well and wash them with pure water only.</t>
  </si>
  <si>
    <t>Rather than not cleaned the fruit , salads of vegetable can lead to bacterial diseases, rather than taking advantage of health.</t>
  </si>
  <si>
    <t>Vegetables , fruits smoke - dust and various chemicals in the air are affected.</t>
  </si>
  <si>
    <t>Also, various types of toxins are used to kill insects.</t>
  </si>
  <si>
    <t>Therefore fruits , vegetables that are not well- cleaned can be harmful.</t>
  </si>
  <si>
    <t>Using clean and pure fruits , vegetable salads, some health problems also decrease.</t>
  </si>
  <si>
    <t>Dieting in adolescent is harmful in recent youths like dating.</t>
  </si>
  <si>
    <t>The desire to make the routine body, efficient and attractive 15 - 16-year-olds - girls even when they are dieting.</t>
  </si>
  <si>
    <t>Actually, very fat body is good due to different diseases, but it is better to avoid body fat, but dieting is not the only option.</t>
  </si>
  <si>
    <t>Dieting from older ages prevents physical development.</t>
  </si>
  <si>
    <t>Adolescents develop every part of the body.</t>
  </si>
  <si>
    <t>After the phase of body development is over, that opportunity will never come again.</t>
  </si>
  <si>
    <t>As a result of adolescence, the maximum growth rate of the body throughout the lifetime is the need for the same according to it.</t>
  </si>
  <si>
    <t>Since the bones are rapidly evolved in this period, the body needs more calcium according to the same.</t>
  </si>
  <si>
    <t>Similarly, other nutrients are also needed.</t>
  </si>
  <si>
    <t>The development of the body is blocked if there is a lack of essential calorie and other nutrients for body growth.</t>
  </si>
  <si>
    <t>Dieting leads to lack of such elements in the body.</t>
  </si>
  <si>
    <t>Adolescent diet can prevent adolescents of men and obstruct the development of adolescents.</t>
  </si>
  <si>
    <t>This is the essential element of vitamin , salts , proteins , and essential ingredients for the development of the body .</t>
  </si>
  <si>
    <t>In this case diet needs more diversity.</t>
  </si>
  <si>
    <t>But dieting and eating less may obstruct the natural development of the body.</t>
  </si>
  <si>
    <t>Teens, even some - one more than the body weight can be.</t>
  </si>
  <si>
    <t>In this case, the doctor's advice should only take measures to reduce weight loss.</t>
  </si>
  <si>
    <t>The best way to reduce weight is exercise.</t>
  </si>
  <si>
    <t>To reduce the weight, exercise should be increased rather than reducing food.</t>
  </si>
  <si>
    <t>Even if the low and residual food decreases, the amount of food will not decrease according to the calories.</t>
  </si>
  <si>
    <t>Even more physical laborers and players do not have to reduce the amount of dining and eating.</t>
  </si>
  <si>
    <t>To reduce the weight of the body, no medicine will be used, including ' dieting pills ' .</t>
  </si>
  <si>
    <t>Generally , do not have a diet for 40 years , should be consulted with a physician.</t>
  </si>
  <si>
    <t>After 40 years of age, it is good to take a doctor's opinion without having to give a diet.</t>
  </si>
  <si>
    <t>Drinking milk at the sleeping time is considered to be extremely beneficial food as per the beneficial diet.</t>
  </si>
  <si>
    <t>Doctors consider the source of milk as calcium and other nutrients.</t>
  </si>
  <si>
    <t>Curdium contains extra vitamin A , D , rivofleblin , magnesium and potassium.</t>
  </si>
  <si>
    <t>Some doctors have shown that milk is more useful for the nutrition of children than adolescents.</t>
  </si>
  <si>
    <t>Nutrition experts advise consumers to eat butterfly, to be thick and dry.</t>
  </si>
  <si>
    <t>According to the American Academy of Pediatricians, children will not feed the cow's milk in the first year.</t>
  </si>
  <si>
    <t>This increases the risk of developing diabetes.</t>
  </si>
  <si>
    <t>Mothers milk is the best diet for the child.</t>
  </si>
  <si>
    <t>The cow's milk contains 3 times more protein than 50% of the sweet milk.</t>
  </si>
  <si>
    <t>This amount is more than the child's requirement.</t>
  </si>
  <si>
    <t>It can affect the physical system of the child.</t>
  </si>
  <si>
    <t>Nutritionists say - For one year the baby should feed mother's milk essentially.</t>
  </si>
  <si>
    <t>After a year, the cow's milk should be cooked with a cup or a cup of milk.</t>
  </si>
  <si>
    <t>According to them, the concentrated lenocalytic acid in milk reduces the smooth substance mixing in blood, and removes the chollo that is dissolved in the body.</t>
  </si>
  <si>
    <t>Low-fat milk, or a - twice boiled milk cream ejected at high blood pressure garauncha.</t>
  </si>
  <si>
    <t>It controls hypertension , kidney diseases etc.</t>
  </si>
  <si>
    <t>Consumed linofilic acid in milk makes the immune system stronger and increases the ability to fight cancer.</t>
  </si>
  <si>
    <t>The calcium is rich in milk.</t>
  </si>
  <si>
    <t>Do not eat calcium with iron.</t>
  </si>
  <si>
    <t>Eatemia may be a favorite of anemia.</t>
  </si>
  <si>
    <t>Doctors advise not to drink milk while sleeping.</t>
  </si>
  <si>
    <t>Drinking regularly regularly at bedtime every night is considered very beneficial.</t>
  </si>
  <si>
    <t>Based on blood group, blood pressure is important in relation to food-based hospitality.</t>
  </si>
  <si>
    <t>But now an Indian physician has brought the fact that the blood group has a great significance in food choices.</t>
  </si>
  <si>
    <t>Indian doctor sikhale ' lectin theory ' called her principles are determined based on the type of food raktasamuhaanusara.</t>
  </si>
  <si>
    <t>Which raktasamuha ' A ' is , no food to eat a variety of suggestions have been made.</t>
  </si>
  <si>
    <t>Thus, eating food based on blood group does not cause unnecessary thickness to divert.</t>
  </si>
  <si>
    <t>Blood Polevasagar Sharma of Jindo Chennai for treatment</t>
  </si>
  <si>
    <t>For herbal remedies for various treatments, it is a unique trend to eat the blood of Jundo Choro for the famous Himalayas for its herbs.</t>
  </si>
  <si>
    <t>For this, at the Marche Lake situated in the slopes of Nigiri mountain in Mustang district</t>
  </si>
  <si>
    <t>Chants are adorned.</t>
  </si>
  <si>
    <t>For every two years of the year and in the first two months of Baashakh month, Marche seems to have a lunch of lime.</t>
  </si>
  <si>
    <t>Thousands of thieves are removed from that crowd, and thousands of people are sold at the rate of 25 per cent.</t>
  </si>
  <si>
    <t>Thousands of people who come here will drink gheech of blood and drink blood with faith that increases sexual empowerment.</t>
  </si>
  <si>
    <t>In the past , Jhapa , Dhakkum of Dukukur water , had died to drink lumps of blood , and the menstrotam reached the lake.</t>
  </si>
  <si>
    <t>" Treatment Method Easy Lawn repaid, but not much more difficult to extract the blood.</t>
  </si>
  <si>
    <t>The blood of the thorny chariots in the vineyard is done by the Aamchi ( conventional physician ) .</t>
  </si>
  <si>
    <t>First of all, blood removal takes chunarius , and binds them to not be stirred.</t>
  </si>
  <si>
    <t>Then the blood vessels in the neck and the blood appear.</t>
  </si>
  <si>
    <t>According to a Mustachi King Private Practitioner, Aamchi Gasto Bista, blood can be dropped from 20 to 30 glasses of a large and healthy chuner.</t>
  </si>
  <si>
    <t>Chuner's blood drinks gastric and believe in increased sexual emotions.</t>
  </si>
  <si>
    <t>Aamchi Basti says that lungs will also cause fungus , lungs and muscles to be radiant.</t>
  </si>
  <si>
    <t>According to them , taking healthy blood of blood, Acne , cough , bath , pestilence and diseases can also be healed.</t>
  </si>
  <si>
    <t>If Bharat Mall of Magdie is constantly consuming laminated blood, then argues to be liberated by not only physical illness but also from mental illness.</t>
  </si>
  <si>
    <t>Malal says - ' I die every year in Saha and Baashak every year, and I will drink lunar blood by reaching the lake.</t>
  </si>
  <si>
    <t>As a result of mental stress withdrawing, I feel that the body becomes fabulous and aggressive.</t>
  </si>
  <si>
    <t>' Similarly, Shyam Khadka of Magdie Ghara has also believed that he had gastist cured from lunar blood eaten for the past year.</t>
  </si>
  <si>
    <t>Khadka says - ' I have experienced gastric as well as also increased sexual strength.</t>
  </si>
  <si>
    <t>' If you eat blood of a healthy person, you must take care of yourself.</t>
  </si>
  <si>
    <t>Do not drink the blood of lumps which are not specifically considered as healthy cholera.</t>
  </si>
  <si>
    <t>Veterans of parasitic control program of Chauri test animal research center have done that.</t>
  </si>
  <si>
    <t>The test is beneficial for health after consuming only the blood depicted from healthy cherubic certified blood tests.</t>
  </si>
  <si>
    <t>However , the blood of unsaved chunks will likely cause more danger.</t>
  </si>
  <si>
    <t>Marche Lakka Aamchi Indrason Thakali says - ' Blood pressure , long-term typhoid and many R-8226 patients who do not have to drink lumps of blood.</t>
  </si>
  <si>
    <t>' There is no clear rule regarding getting rid of blood by taking cholera.</t>
  </si>
  <si>
    <t>There is no statistics about how many bloodshed blood was removed.</t>
  </si>
  <si>
    <t>There is no legal comment on living people who are taking blood from a living person or not to drink.</t>
  </si>
  <si>
    <t>How appropriate is it to do ' blood business ' even though it is right to look at the remedial approach ?</t>
  </si>
  <si>
    <t>A serious question has arisen.</t>
  </si>
  <si>
    <t>But the obvious answer can not be found anywhere.</t>
  </si>
  <si>
    <t>Of course, the business of blood is very sensitive.</t>
  </si>
  <si>
    <t>It is also necessary to understand the rules and concepts of the clear policy of the government as well as from the lakes in Guantanamo to various places of Myagdi.</t>
  </si>
  <si>
    <t>Chunus's drinking habits are traditional.</t>
  </si>
  <si>
    <t>This trend is related to Aamchi and traditional drug remedies.</t>
  </si>
  <si>
    <t>But now , after the treatment of blood, drinking water in alcohol and drinking water , the number of people who danced in the boat, has been following the treatment.</t>
  </si>
  <si>
    <t>Now the number of those leaks coming to entertainment for the treatment is increasing.</t>
  </si>
  <si>
    <t>Wine : the heart wanting to enjoy pidasailaindra Thapa</t>
  </si>
  <si>
    <t>A young woman from the middle class family of Kavre district started smoking every day after consuming alcohol.</t>
  </si>
  <si>
    <t>It became like her dancer.</t>
  </si>
  <si>
    <t>Even the children who grew up began to hurt a weird one.</t>
  </si>
  <si>
    <t>In this case, he killed a 6-year-old son, killing him at alcohol's nausea.</t>
  </si>
  <si>
    <t>That's why Mrs. Walks with others.</t>
  </si>
  <si>
    <t>The 9-year-old daughter of 7 years also left the house.</t>
  </si>
  <si>
    <t>A big daughter . B . C . If Nepal is preserving, its daughter is Maiti Nepal.</t>
  </si>
  <si>
    <t>Mother father mother struck once - once a little girl says samjhandai the event - " Mother W_____________ and byunjhanuhunthyo again.</t>
  </si>
  <si>
    <t>' Due to torture, he lost his mental balance , the house was badly damaged.</t>
  </si>
  <si>
    <t>This is an appropriate example to reflect social malfunction broken down due to alcohol.</t>
  </si>
  <si>
    <t>Along with social problems there is no less health problem due to alcohol.</t>
  </si>
  <si>
    <t>Often at a young start working in foreign employment, only a small amount of alcohol was consumed in Bhojavatar.</t>
  </si>
  <si>
    <t>After getting addicted, he started drinking daily half liters.</t>
  </si>
  <si>
    <t>After reaching the office, he started going to the hospital after he was letting his leave from the service.</t>
  </si>
  <si>
    <t>Long-term consultation and treatment prevent alcohol addiction , but physical problems have not decreased significantly.</t>
  </si>
  <si>
    <t>He is now living in a unhealthy life.</t>
  </si>
  <si>
    <t>Drug pain with the doctor involved in the treatment work says - ' Doctor No. 1 I did not eat alcohol , alcohol has eaten me.</t>
  </si>
  <si>
    <t>" Of mankind used jandaraksiko day - every day is increasing.</t>
  </si>
  <si>
    <t>The group of alcohol consumers in the world has been increasing, and young generations have been using it widely in the past.</t>
  </si>
  <si>
    <t>Various types of alcohol sales and experiments have been increasing in the world market.</t>
  </si>
  <si>
    <t>Such types of wines are also available easily from ordinary and large shops.</t>
  </si>
  <si>
    <t>What type of person is to drink alcohol and the criteria for which there are no flavors are found anywhere.</t>
  </si>
  <si>
    <t>Nor is it the age of this age.</t>
  </si>
  <si>
    <t>So children older than old and women are also using alcohol.</t>
  </si>
  <si>
    <t>Due to that, there are hundreds of types of wines available in the market.</t>
  </si>
  <si>
    <t>Such madiraharu 10 - 15 rupiyandekhi a bottle 4 - 5 more than are parnesamma.</t>
  </si>
  <si>
    <t>Alcohol new - new brand in order to appear on the market has continued.</t>
  </si>
  <si>
    <t>Yuva Raj KC, the marketing representative of marketing, is doing business in the market, which is now demanding strong liquor demand.</t>
  </si>
  <si>
    <t>Everyday newbie - how many new products are available to add, but it is unlikely that how much it is possible, even if it is possible to make millions of liters daily.</t>
  </si>
  <si>
    <t>What does the person say that the people of the lower class have consumed excessive alcohol, ' What is it that ' they are not aware of health.</t>
  </si>
  <si>
    <t>'The employees of Gorkha Bruyi, who have been carrying the product every day according to demand, say that.</t>
  </si>
  <si>
    <t>Sales of the production tobacco beer of the company is more than 3,000 cartoons daily in Kathmandu valley.</t>
  </si>
  <si>
    <t>This number describes employees like 50 percent increase in the festival like dessert.</t>
  </si>
  <si>
    <t>Alcoholic business is now increasingly increasing.</t>
  </si>
  <si>
    <t>Any shop and anywhere are available easily.</t>
  </si>
  <si>
    <t>But how much and what to sell something else that can not be used to sell a certain act - rules.</t>
  </si>
  <si>
    <t>What is the benefit of alcohol ?</t>
  </si>
  <si>
    <t>Pain , pain that drinking alcohol bhulnakalagi how no benefit.</t>
  </si>
  <si>
    <t>This is a waste of money , social maliciousness , family disputes and mismatches.</t>
  </si>
  <si>
    <t>Nobody feels good to anyone who consumes more alcohol.</t>
  </si>
  <si>
    <t>" There is no misuse of alcohol as a fashion, " has been used for misuse of alcohol . Senior doctor of Veer Hospital, Dr. Says Avnibhashan Upadhyay.</t>
  </si>
  <si>
    <t>The dreadful effect of health is not the same as 8226 in which the alcohol can not be harmed.</t>
  </si>
  <si>
    <t>If excessive consumption consumes physical problems too quickly, less intake should be a little delayed but also a loss.</t>
  </si>
  <si>
    <t>The worst effect in it is in anguish and brain.</t>
  </si>
  <si>
    <t>Along with the main cause of cure diseases, it is believed to have excessive intake of tenderness.</t>
  </si>
  <si>
    <t>This is the damage of the cells of the liver.</t>
  </si>
  <si>
    <t>At such a time, the cottage begins to become a kidney tree.</t>
  </si>
  <si>
    <t>It is called cirosis.</t>
  </si>
  <si>
    <t>Apart from this, cholera's cancer , hepatitis and cholesterol increase.</t>
  </si>
  <si>
    <t>Because of a peg whale banana only affect digestion, it takes about 7 days to come to normal condition.</t>
  </si>
  <si>
    <t>It is wrong that the Western countries benefit from drinking alcohol in a healthy amount . Upadhyay says.</t>
  </si>
  <si>
    <t>Various statistics show that around 3 million people die in the world due to cirrhosis.</t>
  </si>
  <si>
    <t>Similarly, 60 percent of the disease disease has seen alcohol consumption.</t>
  </si>
  <si>
    <t>Due to alcohol consumption, 3 decimal 5 percent of the world's population has been disabled AP 8226 annually .</t>
  </si>
  <si>
    <t>Due to alcohol intake, the brain's drain goes on , which reduces memory capacity.</t>
  </si>
  <si>
    <t>Or even stomach problems develop because Dr. gyastraitisako. Says Pushpa Prasad Sharma</t>
  </si>
  <si>
    <t>Cell consumption of liquor consumes long periods of time , which is not possible for any treatment.</t>
  </si>
  <si>
    <t>Any person consumed 5% of the amount of alcohol and the kidneys out of the body , the hemorrhoids reach all the liquor .</t>
  </si>
  <si>
    <t>The enzyme called alcohol dihydogenic works to alter alcohol.</t>
  </si>
  <si>
    <t>Changes alcohol to aciddehyde from the oxidation process.</t>
  </si>
  <si>
    <t>It is toxic matter due to which the cells are damaged.</t>
  </si>
  <si>
    <t>Millions of people are dying in the world because of death due to alcohol consumption.</t>
  </si>
  <si>
    <t>The World Health Organization's World Health Association took the wounds in public health from the wilderness in 1983.</t>
  </si>
  <si>
    <t>Syrusis are taken as a 5th cause of death in the people of 25 to 35 years of age in western countries.</t>
  </si>
  <si>
    <t>In France, in 1967, 36 out of every million people died due to cirrhosis.</t>
  </si>
  <si>
    <t>In the 1990s, in the Veer Hospital, out of 430 of the biopasses of 3030, it was seen due to alcohol due to alcohol.</t>
  </si>
  <si>
    <t>When cirrhosis increases the size of the liver.</t>
  </si>
  <si>
    <t>50 percent of the patients die within 2 years of illness.</t>
  </si>
  <si>
    <t>In Nepal also, 80% of alcohol is estimated to have stomach disease.</t>
  </si>
  <si>
    <t>Alcoholic liquors contain alcohol in a harmful substances product.</t>
  </si>
  <si>
    <t>People get engaged after drinking alcohol due to alcohol.</t>
  </si>
  <si>
    <t>It is Ethyl alcohol placed in it.</t>
  </si>
  <si>
    <t>But some producers make methyl alcohol to make alcohol harder.</t>
  </si>
  <si>
    <t>If Methyl-fused alcohol consumption is highly likely to be completely blind, then there may be death.</t>
  </si>
  <si>
    <t>Ethyl and Methyl is not an easy way to distinguish it because it is not appropriate for consuming alcohol.</t>
  </si>
  <si>
    <t>Various harmful chopops, like a peak in the wine produced by the cowboys, are known.</t>
  </si>
  <si>
    <t>Some have also found chemical tastes.</t>
  </si>
  <si>
    <t>What is so harmful is the possibility of death too.</t>
  </si>
  <si>
    <t>Therefore, the doctors who are not more secure, sold in the open market are told.</t>
  </si>
  <si>
    <t>People eat jandaraksi times - once cut off health check.</t>
  </si>
  <si>
    <t>Even when blood is just lifted , it also seems to be harmful .</t>
  </si>
  <si>
    <t>It is better to avoid such substances as far as possible.</t>
  </si>
  <si>
    <t>Sometimes consuming lesser amounts of food is not particularly effective, even the use of constantly is dangerous for health.</t>
  </si>
  <si>
    <t>Drinking alcohol while stirring and strobing the mind, is a little enjoyable, even if it hurts money and tan for a long time or a lifetime.</t>
  </si>
  <si>
    <t>Therefore, it is best to keep both body and mind separated from the alcohol addiction to keep it always fun.</t>
  </si>
  <si>
    <t>Sweets of health for health include Poudel</t>
  </si>
  <si>
    <t>The old tradition of the brothers who exchange their fruits , fruits and sweets , while offering long life to their brothers and sisters , is the occasion of the brotherhood .</t>
  </si>
  <si>
    <t>Although the use of sweets in the urban areas is throughout the year , Bhoj Bhattar , Puja ,</t>
  </si>
  <si>
    <t>Cadaparvaharu, it is also home to see their parents and bhaitikama festival is widely used in candy.</t>
  </si>
  <si>
    <t>Vegetarians often eat sweets instead of fish.</t>
  </si>
  <si>
    <t>Its regular use also increases the weight of the body and it is also difficult to digest if it is more used.</t>
  </si>
  <si>
    <t>Quality oil, butter, bread to, if not pitholagayataka use of raw materials such mithaile deepening health benefit rather than harm it.</t>
  </si>
  <si>
    <t>Similarly, colors can be used to harm the sweets as well as harmful health.</t>
  </si>
  <si>
    <t>Milk was created using substances mithaiharu one - two more than the loss of health if puyauncha old.</t>
  </si>
  <si>
    <t>Therefore , quality sweets should be used according to raw material , color , smell , etc.</t>
  </si>
  <si>
    <t>Therefore, it is important to pay attention to the proper choice of sweets and proper use.</t>
  </si>
  <si>
    <t>Dark colored sweets can be caused by various diseases.</t>
  </si>
  <si>
    <t>Due to unwanted color used in sweets, most of the long term diseases are likely to occur after a long time.</t>
  </si>
  <si>
    <t>Even though the health test found in the Kathmandu valley of the Kathmandu Valley, it is safe to see that the health is not guaranteed.</t>
  </si>
  <si>
    <t>The colors and attractive sweets are used to make the Lord as offerings.</t>
  </si>
  <si>
    <t>After giving such colorful sweets, people consume as offerings.</t>
  </si>
  <si>
    <t>But when looking at the very attractive colorful sweets associated with the unnatural color of the sweets, the employer must be alert.</t>
  </si>
  <si>
    <t>Because according to the demands and wishes of the consumer, the sweets have made sweets and sweets of colorful sweets.</t>
  </si>
  <si>
    <t>Kesari colors are allowed to be used by testing the food research.</t>
  </si>
  <si>
    <t>Most recent caseworkers are found using most of these sweets merchants.</t>
  </si>
  <si>
    <t>But instead of yellow in ladies , jeans , and sweets , I see red but I'm not eligible for such sweet food.</t>
  </si>
  <si>
    <t>The case used in sweets and sweets is also harmful for health.</t>
  </si>
  <si>
    <t>Most sweets are made from gheeutel.</t>
  </si>
  <si>
    <t>Due to the removal of ghetteel is not present in the body itself, it may take long-term use of contaminated germs.</t>
  </si>
  <si>
    <t>Since most sweets are made in ghee or oil, if the color is mixed or corrupt, it can show different diseases.</t>
  </si>
  <si>
    <t>Dahal said that despite the wounds of kidneys and collagen, it can be seen by long-term health in the skin.</t>
  </si>
  <si>
    <t>Due to unwanted colors and contaminated gheeus, blood cells can toxicly cause problems that occur blood in the body, as well as a severe disease like cancer.</t>
  </si>
  <si>
    <t>It changes the gene in a human cell , which can lead to genetic problems.</t>
  </si>
  <si>
    <t>Therefore, Secretary General Dahal says that the effect could be till the tenth generation.</t>
  </si>
  <si>
    <t>People can not test the physical and chemical properties of sweets.</t>
  </si>
  <si>
    <t>But people with their knowledge can usually test sweets.</t>
  </si>
  <si>
    <t>If it is a sweet face due to sweet or dry milk, it will not be beneficial for sweet food.</t>
  </si>
  <si>
    <t>Napaglieko mouth belly fat also paglindaina, which adversely affect health.</t>
  </si>
  <si>
    <t>If there is bad smell on sweets, it may have been damaged.</t>
  </si>
  <si>
    <t>If there is a different experience in the formation of a soup or a dessert sweets, such sweets may have been damaged.</t>
  </si>
  <si>
    <t>So, before eating sweets, you have to look after them properly.</t>
  </si>
  <si>
    <t>When the eyes are cured, the nose should be mixed and then touch the hand and keep it in the mouth only.</t>
  </si>
  <si>
    <t>General Secretary Vahannhi Dahal is suggesting that if he is fine till he is kept in the mouth, food technologist is suitable to buy such sweets.</t>
  </si>
  <si>
    <t>Similarly, Diwarkar Rajakarnikar, Ram Bhandar's operator, may have got sacked sweets like rals.</t>
  </si>
  <si>
    <t>In which one of Dalamot , Laddu and other sweets , one and one of Bhujiya's two models, were found only low quality.</t>
  </si>
  <si>
    <t>If the basis for this data is found, the sweets found in the market have been found within the criteria set by the government of Shri 5.</t>
  </si>
  <si>
    <t>But the number of models examined by the department is very low in one year.</t>
  </si>
  <si>
    <t>Because of hundreds of shops, one shop does not even show at least one model.</t>
  </si>
  <si>
    <t>Similarly, there are dozens of sweets in the same store.</t>
  </si>
  <si>
    <t>Similarly, the department has tested only six sweets in the festival.</t>
  </si>
  <si>
    <t>But it is not appropriate to monitor the maintenance and monitoring of sweets being sold forever.</t>
  </si>
  <si>
    <t>But in the last time, the authorities of the organization are improving the use of toxic colors.</t>
  </si>
  <si>
    <t>The color used in sweets in Kathmandu Valley has been improving.</t>
  </si>
  <si>
    <t>Even if many consumers have become aware, traders have also improved the quality to make their business sustainable.</t>
  </si>
  <si>
    <t>Therefore, the quality of the consumer is not the case of sweets from sweets.</t>
  </si>
  <si>
    <t>But in Nepal, there is a condition to focus on food safety.</t>
  </si>
  <si>
    <t>The health of the food processing process depends on the environment and the environment of the processing environment.</t>
  </si>
  <si>
    <t>There is no law regarding food security in government standards.</t>
  </si>
  <si>
    <t>Similarly, the need to improve human behavior is seen in a different way.</t>
  </si>
  <si>
    <t>It appears to be more focused on spreading awareness among the department.</t>
  </si>
  <si>
    <t>Concerning local bodies and non-governmental organizations will be effective on this matter.</t>
  </si>
  <si>
    <t>Demand and supply increases the amount of 5 to 10 times in the festival like a parent's eye- watching , aunts , and Fagu Purnima.</t>
  </si>
  <si>
    <t>In addition to special observation , collections , inspection and models are collected only once a year .</t>
  </si>
  <si>
    <t>It is not appropriate for the consumer's viewpoint.</t>
  </si>
  <si>
    <t>There would be a lot of better accommodation arrangements for a sweet shop.</t>
  </si>
  <si>
    <t>Regardless of the good work of a person who has a certificate of punishment and bad work, those who pay attention to their attention can be encouraged, and those who do evil do discourage.</t>
  </si>
  <si>
    <t>Regardless of monitoring and inspection routine, the merchants are sure to increase awareness.</t>
  </si>
  <si>
    <t>The color used in sweets can be caused by cancer.</t>
  </si>
  <si>
    <t>Therefore instead of sweets used in dark colors, it will be best for the consumer to emphasize the white sweets of sweets.</t>
  </si>
  <si>
    <t>So lakhamari, anarasa, khajuri, gundapaka, selaroti, jerilagayata paramragata mithaiharuma hamudaina inedible colors mixed.</t>
  </si>
  <si>
    <t>Sweets are made especially from sugar , ghee , flour and milk.</t>
  </si>
  <si>
    <t>Apart from the milk used in sweets, all raw material is supplied from local market.</t>
  </si>
  <si>
    <t>Most milk used in sweets has come from Kavre , Pans and Chapaguan.</t>
  </si>
  <si>
    <t>Some have also come from the South.</t>
  </si>
  <si>
    <t>Alcohol with milk also comes from the same places.</t>
  </si>
  <si>
    <t>Due to the process of milk and cream, the milk is not used to make it sweet for processing the packet milk.</t>
  </si>
  <si>
    <t>If there is other non-essential ingredients in the cow, the sweets made from it can not shape.</t>
  </si>
  <si>
    <t>In addition to this, the milk store does not give any inferior ingredients because the dessert is immediately known in the sweet shops.</t>
  </si>
  <si>
    <t>If a sweet dish is kept in the refrigerator for a few days, the amount of time it stays, the sweets of sweets increase.</t>
  </si>
  <si>
    <t>Ramvindar's proprietor Diwakar Raj Bhandari suggests eating canned at the same time as milk sweets made.</t>
  </si>
  <si>
    <t>The tip also reduces the slopes of silver and silver in the outer part of the ladder.</t>
  </si>
  <si>
    <t>There is no reason for maintaining satisfaction, but it is said that the businessmen continued continuously because they were already kept.</t>
  </si>
  <si>
    <t>Due to this type of metallurgy of human body, the body does not affect badly.</t>
  </si>
  <si>
    <t>But if the same thickness is thick, it damage the body.</t>
  </si>
  <si>
    <t>Due to this thick absorbent quality, color of tender sweetness becomes colorful.</t>
  </si>
  <si>
    <t>Due to temperament, sweets seen by yellow stains are also not eligible for food.</t>
  </si>
  <si>
    <t>Consumption of syrup in the sweets for dry temperation should slowly fall on hand.</t>
  </si>
  <si>
    <t>It is not good to see the health of a healthy person who does not have to eat in the hand.</t>
  </si>
  <si>
    <t>Due to the thickness of the thin powder, it is cheaper for 10 times, because some traders have also been using a thick melting.</t>
  </si>
  <si>
    <t>The charm of Bengali sweets is also different from the interest of sweet food according to the age , group and time.</t>
  </si>
  <si>
    <t>Oldest generations like traditional sweets are traditional Nepali sweets and new generations are Bengali sweets.</t>
  </si>
  <si>
    <t>Consumers are in the comfort to buy a buyer who buy sweets.</t>
  </si>
  <si>
    <t>Indira Thapa, a self-propelled jewelery who is in precious sweets, will be beneficial to buy more than buying sweets.</t>
  </si>
  <si>
    <t>So she always tells her to buy the scales.</t>
  </si>
  <si>
    <t>However, the inflammation of the pediatrician, which is beneficial to reduce the risk of sweet soda, reduces the benefits of being beneficial.</t>
  </si>
  <si>
    <t>Sakapota, who sowed sweet dish in Vaishali sweets, says - " If you can count only a number of times you can count the number of times you can count on it, then the risk may be less.</t>
  </si>
  <si>
    <t>Therefore, traders who do not necessarily have to buy as much as they buy.</t>
  </si>
  <si>
    <t>Many diabetes or chemistry substances for diabetes can be considered very commonly due to diabetes.</t>
  </si>
  <si>
    <t>But a little sweetness also causes diabetes to illness.</t>
  </si>
  <si>
    <t>Otherwise, eating sweets until the body can digest is very different.</t>
  </si>
  <si>
    <t>Due to china-related substances, patients with diabetes are mostly sweet toxins.</t>
  </si>
  <si>
    <t>But they are also the natural rights to get sweet and sweet food.</t>
  </si>
  <si>
    <t>According to Dessainian Madhya Sharma of the National Kidney Care Center, alternative sweets are not used for such sweets instead of sugar.</t>
  </si>
  <si>
    <t>The price of free sweet dishes is more than other sweets made from sugar found in the local market.</t>
  </si>
  <si>
    <t>Because of this, pigs should be imported from abroad and it would be more than 10 times higher than local sugar.</t>
  </si>
  <si>
    <t>Sweets making techniques are also different from other sweets.</t>
  </si>
  <si>
    <t>Similarly, one should be used within one day after the sweet free dessert is ready.</t>
  </si>
  <si>
    <t>Because of the other sweets compared to these sweets, now four types of messages have been created only.</t>
  </si>
  <si>
    <t>Sugar shop will be sold for sale by 7 shops daily.</t>
  </si>
  <si>
    <t>However, at the festival, more than 5 times the sweets have been sold in comparison to other times.</t>
  </si>
  <si>
    <t>Due to a slowdown and limited customer, these sweets are also limited to shops.</t>
  </si>
  <si>
    <t>But if there is a order, Rajkarnikar of Ram Bhandarkar can be said.</t>
  </si>
  <si>
    <t>But the Valley Sugar Free Sweets Jaiswal mithaiharu regular customers to buy large, new - new customers, there are claims that have been.</t>
  </si>
  <si>
    <t>Therefore, he plans to expand the market of many other types of free sweet sweets in the future.</t>
  </si>
  <si>
    <t>Sweets are more productive during the holiday season and sales are also higher.</t>
  </si>
  <si>
    <t>In this situation, many people are not cautious about quality and value.</t>
  </si>
  <si>
    <t>The main control and quality control bodies are not even active.</t>
  </si>
  <si>
    <t>In such cases more activation of related bodies is required.</t>
  </si>
  <si>
    <t>Also, consumers themselves need to be alert.</t>
  </si>
  <si>
    <t>Many days of delicious sweets used in palm-colored nutritious colors used in attractive names and using quality nutritious raw materials, will not be the priority of the consumer.</t>
  </si>
  <si>
    <t>The quality of a small amount of sweets without quality is very useful for health.</t>
  </si>
  <si>
    <t>Homiyopethika pranalida treatment . Rajesh Purana 8226 ( ho . Ch .)</t>
  </si>
  <si>
    <t>Various remedies are available in the world for human health treatment.</t>
  </si>
  <si>
    <t>Nepal also allopathic , homiyopethika , Ayurvedic , Greek , ekyupancara , natural , rekilagayata are dozens of types of therapy practice.</t>
  </si>
  <si>
    <t>Although homeopathic treatment method is an effective treatment method, few people have information about it.</t>
  </si>
  <si>
    <t>In this method, treatment of many types of diseases can be done effectively.</t>
  </si>
  <si>
    <t>Although the homeopathic treatment method is very old in tradition, this method has been announced in 1769 as a method of studying , researching and scientific treatment.</t>
  </si>
  <si>
    <t>It is thanks to German researchers, Dr . Samuel goes to Hanman.</t>
  </si>
  <si>
    <t>According to the belief of this treatment method, when a substance is used in a healthy person, symptoms and symptoms appear on the person.</t>
  </si>
  <si>
    <t>The type of homoeopathic remedy is a special basis for the symptoms of homophopathic condition, when symptoms occur in any case.</t>
  </si>
  <si>
    <t>The doctor compels the hairstaking firm to compile the symptoms of illness or less painful and illogical symptoms.</t>
  </si>
  <si>
    <t>Also, personal details of the patient , family status , are evaluated with the importance of the details of the problems experienced by the person in the past.</t>
  </si>
  <si>
    <t>All the details about the patient's body after doctors biramisanga hereera , grope , experienced , clinical trials themselves.</t>
  </si>
  <si>
    <t>Then the doctor is patient</t>
  </si>
  <si>
    <t>After all the tests the patient's doctor - the disease or have problems that their assessment and diagnosis of diseases.</t>
  </si>
  <si>
    <t>The doctor can not diagnose the disease by diagnosing diagnosis or disease , but the patient is diagnosed with the disease.</t>
  </si>
  <si>
    <t>Only Homeopathic Hospital, operated by the Government of Nepal.</t>
  </si>
  <si>
    <t>The need to do the necessary management , the amount of medicines needed , and medicines of medicine provide very important role in taking information.</t>
  </si>
  <si>
    <t>By classifying the symptoms and symbols of the evaluation, the doctor adopts the procedure of reporterization.</t>
  </si>
  <si>
    <t>Some doctors engage in the process of paper, and others take the courage of modern computers.</t>
  </si>
  <si>
    <t>From this process, the doctor can get the name of various medicines that can be given to the patient.</t>
  </si>
  <si>
    <t>When a patient persecutes the problem, some symptoms and symptoms appear in the body.</t>
  </si>
  <si>
    <t>Symptoms of these symptoms and symbols are enrolled in diseases or diseases.</t>
  </si>
  <si>
    <t>A person may have suffered only symptoms of symptoms and symptoms, but many signs and symptoms may also be persecuted.</t>
  </si>
  <si>
    <t>Therefore, there will be no less painful problems for the patient to be healthy.</t>
  </si>
  <si>
    <t>Also, if any person's AAA disease or some symptoms and signs are beaten by others, it is also not healthy.</t>
  </si>
  <si>
    <t>A person must be mentally and physically healthy.</t>
  </si>
  <si>
    <t>Because representing a person is a balanced state of mental condition , funds , fibers , organs and systems.</t>
  </si>
  <si>
    <t>So the person should be completely healthy , no part or body is healthy.</t>
  </si>
  <si>
    <t>The main assumption of homeopathic treatment is to completely cure one patient , not only the disease.</t>
  </si>
  <si>
    <t>However, no patient's problem can be solved.</t>
  </si>
  <si>
    <t>No treatment is complete.</t>
  </si>
  <si>
    <t>Therefore, even when there is a treatment of the patient, some of its own compulsions and peripherals of this system are definitely necessary.</t>
  </si>
  <si>
    <t>Therefore, it is foolish to say that any problem with treatment is with guarantee.</t>
  </si>
  <si>
    <t>Regardless of the treatment, the condition of the patient is especially two types.</t>
  </si>
  <si>
    <t>There is a sharp type ( acute ) and another long type ( chronic ) .</t>
  </si>
  <si>
    <t>Particularly and severe problems can take longer and long-term illness.</t>
  </si>
  <si>
    <t>However, due to a quick recovery of a patient , the duration of the patient suffering , the condition of the problem , and the mental strength in the patient.</t>
  </si>
  <si>
    <t>No - no symptoms of prolonged ill health in at times rather different reasons, and may also show as cinhaharule intense kind of problem.</t>
  </si>
  <si>
    <t>In this case, even if the patient's pain is less slowly, it may take a while to feel completely comfortable.</t>
  </si>
  <si>
    <t>Therefore, it is wrong to think that homeopathic treatment takes long time to solve the problem of the patient.</t>
  </si>
  <si>
    <t>There are many examples found in this therapeutic solution to the solution of some problems called surgery or not too much.</t>
  </si>
  <si>
    <t>Also, this problem is less likely to cure.</t>
  </si>
  <si>
    <t>Because these medicines are the only drugs implicated by allopathic medicines for the purpose of earning money from the company.</t>
  </si>
  <si>
    <t>Homeopathic medicines physicians themselves make available to the patient, and somehow even homeopathic drug shops are opened.</t>
  </si>
  <si>
    <t>In the homeopathic system in Nepal, homeopathic system used from Renault.</t>
  </si>
  <si>
    <t>Nepal's first homeopathic doctor, Dr. Mikhan Toll, Kathmandu . Krsnadevale adj . NO . In 1980, at the Calcutta Homopepathic Medical College, he had studied government support.</t>
  </si>
  <si>
    <t>Similarly, Dr . Sudhapal Vaidya also studied in Calcutta with government support.</t>
  </si>
  <si>
    <t>N . C . C . N . In the year 2040 years, the building was constructed by the hospital at Harihar Bhawan.</t>
  </si>
  <si>
    <t>So Dr. . Various offices in the hospital have been conducting their duties by organizing the work of Krishnabhagati Purana 8226 , as a result of an endless effort.</t>
  </si>
  <si>
    <t>So far, the hospital needs not to be met according to the definitions of the hospital.</t>
  </si>
  <si>
    <t>In addition to distribution of illness and homeopathic medication, only a few months of the annual period, there is a condition that can enter some patients.</t>
  </si>
  <si>
    <t>From personal efforts, count-based doctors are being served at various places in the fingers of various recognized colleges of India.</t>
  </si>
  <si>
    <t>Therefore, this homeopathic treatment system is being misused and there is an obstacle in development.</t>
  </si>
  <si>
    <t>No - none of letters exchanged by karesapondensa course that only professionals are taking in this system are identified and the value.</t>
  </si>
  <si>
    <t>Homoeopathic doctors are being prepared by conducting a degree course after studying Acei or Society recently in India and South Asian nations.</t>
  </si>
  <si>
    <t>Such doctors should actually study with detailed information about human knowledge as well as other knowledge , disease identification and management of human beings .</t>
  </si>
  <si>
    <t>Three Nepalese Homopathic Health Assistant courses are being prepared for the next year, for the purpose of developing homeopathic system in Nepal.</t>
  </si>
  <si>
    <t>The entire implementation process has started from the operational center for ultraviolet testing under the Technical Education and Professional Training Council , Bhaktapur.</t>
  </si>
  <si>
    <t>Class can be operated in 2062 years.</t>
  </si>
  <si>
    <t>According to the conditions and conditions of Nepal, the purpose of providing awareness and treatment of the homeopathic system to the Guangdong . H . A . The course has been started.</t>
  </si>
  <si>
    <t>A few years ago, Nepal Homeopathic Institute in Biratnagar is conducting a homeopathic degree orbit from the university.</t>
  </si>
  <si>
    <t>However, the organization is running the class not being given the necessary permission to be taught by the Health Ministry and the Education Ministry and Homeopathic physician of India.</t>
  </si>
  <si>
    <t>After the educational qualifications of the students studying in such organizations, after the government of the latter, does not recognize the students of different bodies, they will be able to attend the door of different bodies.</t>
  </si>
  <si>
    <t>In fact, this treatment method is scientific and effective, although there is no more information about this.</t>
  </si>
  <si>
    <t>It also seems to be the attention of the concerned body to make this method systematic and effective.</t>
  </si>
  <si>
    <t>Winter skin care Smoothra Aryal</t>
  </si>
  <si>
    <t>It helps keep the body healthy by not allowing external body elements to enter the body directly.</t>
  </si>
  <si>
    <t>It also helps to maintain the temperature in the body.</t>
  </si>
  <si>
    <t>The area's leather area is about 1.5 square meters and weighs four kilograms.</t>
  </si>
  <si>
    <t>When the age is diminished, the attraction of the skin goes away.</t>
  </si>
  <si>
    <t>Due to depreciation of the skin and the abdominal ability, the skin fills skin with an older age.</t>
  </si>
  <si>
    <t>But it can be used to avoid it quickly.</t>
  </si>
  <si>
    <t>Garmibhanda cold manisakalagi dear is , because the winter ruccha food , sleep, think , sickness, not in fear.</t>
  </si>
  <si>
    <t>But cold skin affects the skin.</t>
  </si>
  <si>
    <t>Due to the thirst like heat in winter, water is reduced , which is affected by skin.</t>
  </si>
  <si>
    <t>So the winter will not reduce the amount of water.</t>
  </si>
  <si>
    <t>The skin and skin problems often occur in the skin.</t>
  </si>
  <si>
    <t>Handling of hand is thus impractical to beauty.</t>
  </si>
  <si>
    <t>The coldness of the environment in the winter and the cool air affect the skin.</t>
  </si>
  <si>
    <t>The weather leads to skin and starts swimming.</t>
  </si>
  <si>
    <t>Charged on high yamas and affects the skin's skin.</t>
  </si>
  <si>
    <t>It is also the case of body shaft and drying.</t>
  </si>
  <si>
    <t>Likewise, the cold wind makes the skin a tree.</t>
  </si>
  <si>
    <t>The increase in the skin increases due to the increase in the skin.</t>
  </si>
  <si>
    <t>If you do not have proper skin care in this season, you may also have different types of diseases on the skin.</t>
  </si>
  <si>
    <t>Therefore, due to the cold, it should not be left to clean the skin regularly , but keeping the skin smooth , clean and soft, various security measures should be adopted.</t>
  </si>
  <si>
    <t>Skin softening measures 0 Should never use soaps in the face , but also use pure oil.</t>
  </si>
  <si>
    <t>Milkakrima face , koldakrima , pains, etc should be used to a large extent helps to maintain softness.</t>
  </si>
  <si>
    <t>0 Use of bathtub or mouth smoke smoke should be used , cold water.</t>
  </si>
  <si>
    <t>If temperatures are used, they should be used only lightly.</t>
  </si>
  <si>
    <t>Nuhaunda water or nuhaunuaghi - after the body baby oil , olive oil or body oil ghasnayogya good use.</t>
  </si>
  <si>
    <t>Before bathing, two tamma glisinin or some lean coconut oil in water does not show fertility in the skin.</t>
  </si>
  <si>
    <t>0 If you regularly regulate massage of olive oil , coconut oil or coconut oil, the skin is soft and attractive.</t>
  </si>
  <si>
    <t>Oil or vessel should be massage at hand if at least one day after sleeping, if there is a problem of breaking the hand.</t>
  </si>
  <si>
    <t>Gloves to avoid dust and cold - the clerks should be used.</t>
  </si>
  <si>
    <t>Cold cycles can also be used for this.</t>
  </si>
  <si>
    <t>0 elbow , heel , face , fingers, and these people are affected by the cold skin; many suburbs should special care.</t>
  </si>
  <si>
    <t>For its protection, the cheststick can be used in nautical and market remedies for its protection.</t>
  </si>
  <si>
    <t>Other creams are also helpful to avoid losing the lips.</t>
  </si>
  <si>
    <t>0 green vegetables , fresh fruits , nuts , peanuts etc. The consumption of alcohol is beneficial to integrate chalakolagi be profitable.</t>
  </si>
  <si>
    <t>But in winter, no powder will be used in the body.</t>
  </si>
  <si>
    <t>Regular exercise should be done regularly , which helps in maintaining the body temperature in the cold body, and maintaining the skin healthy.</t>
  </si>
  <si>
    <t>What are the research centers of the hospital, Shailendra Thapa?</t>
  </si>
  <si>
    <t>Private Hospital , Nursingham</t>
  </si>
  <si>
    <t>Although Anamnagar Poklikin claimed that he was investigating the research , he has not been able to open.</t>
  </si>
  <si>
    <t>Not only , a sater rental and a drug shop operates a research center with the name of the shop.</t>
  </si>
  <si>
    <t>Many research center operators are unaware regarding the fact that the concerned body has no interest in it.</t>
  </si>
  <si>
    <t>In essence, the relevant body has not yet made clear criteria for the research center.</t>
  </si>
  <si>
    <t>After registering a research center even a few years ago, the concerned institution related to the Government of Sri 5 was arranged for a few percentage of tax.</t>
  </si>
  <si>
    <t>That is why some say it is intended to hold a research center.</t>
  </si>
  <si>
    <t>But now that system has been removed.</t>
  </si>
  <si>
    <t>So, some researchers do not have any knowledge about what is research and what they are doing when they work.</t>
  </si>
  <si>
    <t>The name sole research center should usually work after keeping a research center with the name of the hospital and the clinic , but it is not happening.</t>
  </si>
  <si>
    <t>Researchers say they are not able to complete the necessary process.</t>
  </si>
  <si>
    <t>Apart from the formation of its own research committee in the approval of the Nepal Health Research Council, organizations should take approval of the Council before researching any health related issues.</t>
  </si>
  <si>
    <t>But people who have not yet applied for approval are yet to be told.</t>
  </si>
  <si>
    <t>However, there is no lack of monitoring and inspection to not apply for any request.</t>
  </si>
  <si>
    <t>Council chairman Dr . Sachakecar Pahari, who wants to do research, wants to get approval from the Council.</t>
  </si>
  <si>
    <t>Shortly before some organizations tried to investigate the process not being processed, the Council had issued information regarding any prior notice of research.</t>
  </si>
  <si>
    <t>" Research by the Center did ?</t>
  </si>
  <si>
    <t>Information was issued to inform you about it . - Dr. Say hello</t>
  </si>
  <si>
    <t>Some major hospitals in the research center have said that ordinary research has done.</t>
  </si>
  <si>
    <t>Kathmandu , Chabahil Medicare National Hospital and Research Center Medical Department head Dr . Pradeep Kumar Yadav says that he is a 11-member research committee.</t>
  </si>
  <si>
    <t>So the hospital has established research committee and has been informed about the health research council.</t>
  </si>
  <si>
    <t>Therefore, no research should be taken from the Council when there is no research.</t>
  </si>
  <si>
    <t>' So the hospital tells you where Thyroid hormones and research related to the past.</t>
  </si>
  <si>
    <t>But the board kept small clinic Research Center, said a study - the investigation have not been able to.</t>
  </si>
  <si>
    <t>Although Balaju Gangubhyaya Purnima Parmima Medical Hall and Research Center claimed to be research, no concrete information and answer could be answered.</t>
  </si>
  <si>
    <t>The medical doctor sanjayavikrama best ' research have file ' turn a - half months handsomely.</t>
  </si>
  <si>
    <t>Truthful diagnosis and research center , employees of New Baneshwar , could not even say what their clinic has done .</t>
  </si>
  <si>
    <t>Clinic also requires a skilled manpower to research research on any topic.</t>
  </si>
  <si>
    <t>There are also rules and criteria for its policy.</t>
  </si>
  <si>
    <t>To conduct research, a separate research committee should be formed and its information should also be made in the concerned council.</t>
  </si>
  <si>
    <t>More than 1 - 2 people in the health sector are hard to research only.</t>
  </si>
  <si>
    <t>However, there is a lack of manpower in the clinical and research center that connects with medical solutions.</t>
  </si>
  <si>
    <t>Gangima, director of the Purnima Medical Hall and Research Center , told that Diwakar Gautam, who is a total of 2 researchers, has been present.</t>
  </si>
  <si>
    <t>Director of Anamnagar Polynnik, Annamnagar, operated for the last 7 years . The devotee, KC, told that they jointly studied with Public Health and TB Center Bhaktapur.</t>
  </si>
  <si>
    <t>Dr, who has been ignoring taking any program till the ministry . Because of what work can be done from the public health, there is no council for pre-approval.</t>
  </si>
  <si>
    <t>He answers about the efforts of foreign aid - ' People of the ministry do not work more than eating allowance.</t>
  </si>
  <si>
    <t>They say ?</t>
  </si>
  <si>
    <t>We do not know , but foreign aid has not been taken.</t>
  </si>
  <si>
    <t>Earlier taxes were heard but not being heard.</t>
  </si>
  <si>
    <t>According to a high source of Healthcare Department, because the ministry has ignored it, it has become like a franchise to hang a board with a research center.</t>
  </si>
  <si>
    <t>The Ministry of Health said that effective monitoring should not be achieved by conducting effective monitoring and notifying any information available in the concerned body.</t>
  </si>
  <si>
    <t>Lack of skilled manpower, some people in the health sector say that there is a lack of skilled manpower to investigate health in Nepal.</t>
  </si>
  <si>
    <t>Clinic also called a research center to be ridiculous, saying a high-profile healthcare department says - "It's not a tough research.</t>
  </si>
  <si>
    <t>For this reason, great manpower , time and money are spent.</t>
  </si>
  <si>
    <t>' Minor could not say about the general study research, he said.</t>
  </si>
  <si>
    <t>This is why the Health Research Council is conducting various programs on the way to research.</t>
  </si>
  <si>
    <t>The council is conducting an orbit about research on the names of the students who are studying the post graduate at the Medical Sciences National Institute ( Names ) Vir Hospital.</t>
  </si>
  <si>
    <t>So, there has been no big study on health related to Nepal to achieve unusual and new results.</t>
  </si>
  <si>
    <t>It does not mean that such research has been done , researchers have only been in the hospital - affiliates say.</t>
  </si>
  <si>
    <t>In some cases, the government's research has not been effective even after the government cooperation is not available.</t>
  </si>
  <si>
    <t>The need for monitoring is to increase the tendency to expect assistance from various organizations by keeping the quarterly center center.</t>
  </si>
  <si>
    <t>But the obvious criteria for how to operate it can not be created yet.</t>
  </si>
  <si>
    <t>The rules related to the research center, which have been associated with the standards of conducting a private hospital, have not been very effective.</t>
  </si>
  <si>
    <t>In this standard, the two rules of the year are required to be compulsory.</t>
  </si>
  <si>
    <t>However, it has not been able to implement this related ministry , and the health services department was not given its information.</t>
  </si>
  <si>
    <t>' We have not given any information to the ministry , but only to listen.</t>
  </si>
  <si>
    <t>So no information can be given about what to do now . '- An employee of the department tells us.</t>
  </si>
  <si>
    <t>Such private organizations are registered in the Department of Health Services, Department of Labor , Home and Small Industries where they are interested.</t>
  </si>
  <si>
    <t>The total 22 private clinics and nursinghomes have been registered in Tripuraeshwar, Department of Home and Small Industries.</t>
  </si>
  <si>
    <t>There are 4 research centers in the registered.</t>
  </si>
  <si>
    <t>Apart from this, the registration number in the Healthcare Department is about 5050.</t>
  </si>
  <si>
    <t>But in the last 4 - 5 months to be registered with the Department and its work is to be done related to the Ministry.</t>
  </si>
  <si>
    <t>The department has been told that it has not been registered with the name of the research center for some time.</t>
  </si>
  <si>
    <t>' So, the concerned bodies are not clear about who to follow.</t>
  </si>
  <si>
    <t>Ministry staff should observe what the Council said Council Member Secretary handsomely . Anil Mishra says the Ministry should look at it.</t>
  </si>
  <si>
    <t>Furthermore, after the notice of the pre-information, some organizations have come to obtain permission and approval for the organization . Mishra tells</t>
  </si>
  <si>
    <t>Clinic , nursingholm , hospital etc etc. should be given proper attention to the research center.</t>
  </si>
  <si>
    <t>In fact, if research is to be done, it should be economically and technological.</t>
  </si>
  <si>
    <t>Little manpower and low budget do not even be research.</t>
  </si>
  <si>
    <t>It should be taken seriously by the Research Council , the concerned ministry .</t>
  </si>
  <si>
    <t>Nepal's involvement in cancer against cancer</t>
  </si>
  <si>
    <t>Everest Biotechnology is also exporting to different countries, producing ' Antibodies ' in the investigation against Shyendra Thapa's deviously suspected cancer disease .</t>
  </si>
  <si>
    <t>The company started this kind of work in Nepal for the first time in 2000.</t>
  </si>
  <si>
    <t>The organization now produces antibodies in the country</t>
  </si>
  <si>
    <t>The limb is being bundled with antenna to remove pure antibodies from the blood of the blood of lamb.</t>
  </si>
  <si>
    <t>Many scientists and organizations of the world have been providing research on cancer against cancer.</t>
  </si>
  <si>
    <t>Everest biotech for antibi products is commercially selling pesticides to the local farmers in Sildandanda of Chapali VDC.</t>
  </si>
  <si>
    <t>The healthy Khasbokka, bought from certain villages of Kavre district, is kept on direct monitoring of the visiting doctors for the purpose of local farmers.</t>
  </si>
  <si>
    <t>Ravindra Sapopota, director of Everest Biotechnology and Scientist, told that the monthly vaccine was given monthly and Vitamin to feed Khisboka.</t>
  </si>
  <si>
    <t>For three months, local farmers get pesticides , for them , the institution provides certain amount , and also the arrangement of the grain biotech.</t>
  </si>
  <si>
    <t>After the treatment of three months, the blood of Khisboo is considered to be removed from the ' antibodies ' , which means that the blood cord of the coconut is caused by blood collection.</t>
  </si>
  <si>
    <t>A littering blood is removed from a pepper.</t>
  </si>
  <si>
    <t>The meat meat used in the use of blood is not eaten.</t>
  </si>
  <si>
    <t>There is no study of food , but there is no study.</t>
  </si>
  <si>
    <t>However, there is no study in the outside country, even here, says Sakakota, a scientist who has no interest in this regard.</t>
  </si>
  <si>
    <t>That affect the health of local residents khandainan meat , rather than digging holes.</t>
  </si>
  <si>
    <t>How Antibody is ready ?</t>
  </si>
  <si>
    <t>After collecting the blood on the lazards of the Maharajganj organization, the task of preparing antibodies is started.</t>
  </si>
  <si>
    <t>For this, blood is stored in the refrigerator for about 24 hours.</t>
  </si>
  <si>
    <t>The substance of water like blood in the blood is an element of extracting antibodies.</t>
  </si>
  <si>
    <t>The frozen frozen blood is destroyed properly.</t>
  </si>
  <si>
    <t>Water substance is called ' serum ' .</t>
  </si>
  <si>
    <t>The serum is then placed at a temperature of 40 minutes 56 degrees.</t>
  </si>
  <si>
    <t>After the fixed time is completed, antibody is prescribed by typing in a 4-degree cold, keeping it with ammonium sulfate.</t>
  </si>
  <si>
    <t>The antibody stored in this way is then checked by binding with antennas.</t>
  </si>
  <si>
    <t>According to Lab Technician Rajendra Kumar Ghimire, the antibody exits from a liter blood to 20 million people, and some of them are not zero percent.</t>
  </si>
  <si>
    <t>It usually takes about 15 days to remove pure antibodies from one liter blood.</t>
  </si>
  <si>
    <t>Prepared thus, antibodies have been made available at the University of Oxford in Britain, involved in research against cancer and other scientists of many other countries.</t>
  </si>
  <si>
    <t>In Nepal</t>
  </si>
  <si>
    <t>What this study - to investigate the lack of appropriate human resources, talks about the visvavidyalayasanga with allowance kyansaraviruddhako scientific sapakaota says.</t>
  </si>
  <si>
    <t>Sapapota said that after researching essential antibodies in cancer against cancer , now it is necessary to produce necessary chemicals in the research of AIDS , hepatitis etc. in Nepal .</t>
  </si>
  <si>
    <t>Antibody produced in excellent production is considered excellent in the world.</t>
  </si>
  <si>
    <t>Explaining the reason for this reason, Sachakota, a scientist, says - " Where we are purification and the health of the poor people born in Nepal.</t>
  </si>
  <si>
    <t>"In addition to this, economic deficit is also cheaper due to the long-term purification process.</t>
  </si>
  <si>
    <t>' Can some foreign citizens be such a product in Nepal ?</t>
  </si>
  <si>
    <t>Says Sakakota, a scientist who is surprisingly surprised.</t>
  </si>
  <si>
    <t>So, the work was done in Nepal to utilize cheap labor due to the consumption of pesticides and extracting antibodies from the UK.</t>
  </si>
  <si>
    <t>It has also been successful in short time.</t>
  </si>
  <si>
    <t>Due to good production, enough investors are available, says Rabindra Sapopota, a scientist who can occupy the leading place in Antibody's World Bank.</t>
  </si>
  <si>
    <t>Joint efforts against cancer are prepared by preparing antibodies in the UK and sending the UK to the economic cooperation between the two countries.</t>
  </si>
  <si>
    <t>For the same reason, Nepal and the UK scientists have been involved in joint efforts to overcome the world's terrifying disease.</t>
  </si>
  <si>
    <t>Although there is a study on this in many countries of the world, there is no chance to tell about how much success has been achieved.</t>
  </si>
  <si>
    <t>Nepali scientific sapakaota says - ' biological technology inspired by the objective of the establishment of Atlas, we're going in this work.</t>
  </si>
  <si>
    <t>" Therefore, by producing more entibadi vaijnanikaharusamaksa and bring it to other countries kyansaviruddhako important research efforts in Nepal and efforts are being made to participate.</t>
  </si>
  <si>
    <t>So, cancer is a terrible disease and its complete treatment is not possible anywhere in the world.</t>
  </si>
  <si>
    <t>Thousands of people have lost lives in the world due to cancer.</t>
  </si>
  <si>
    <t>But no reason to respond solidly for what causes this disease.</t>
  </si>
  <si>
    <t>Many of the world's scientists are constantly studying and researching this disease.</t>
  </si>
  <si>
    <t>But even if there is a success, there is no one anywhere.</t>
  </si>
  <si>
    <t>Nepal is also participating in this work.</t>
  </si>
  <si>
    <t>Success from this research will appear in the world's health sector in Nepal.</t>
  </si>
  <si>
    <t>Clean teeth for effective personality</t>
  </si>
  <si>
    <t>DR . Harsh zoo is a great role in presenting every person in the field of influential personality.</t>
  </si>
  <si>
    <t>A special personality needs a special person's interview on special occasions for meeting someone or for any important work.</t>
  </si>
  <si>
    <t>At that time the structure of the good teeth also makes a difference.</t>
  </si>
  <si>
    <t>So you need to take good care of your teeth.</t>
  </si>
  <si>
    <t>Every person with good and healthy teeth</t>
  </si>
  <si>
    <t>Life is directly or indirectly affected.</t>
  </si>
  <si>
    <t>So there are some tips to keep healthy and clean teeth here.</t>
  </si>
  <si>
    <t>There are no such secret sources to keep healthy.</t>
  </si>
  <si>
    <t>However, some basic bosses should be implemented in their daily routine.</t>
  </si>
  <si>
    <t>After lunch to brush : dantaleu 9ebinagabha a kind of tansine 0 , not 8226 Second watches unseen , tooth surface layer is deposited.</t>
  </si>
  <si>
    <t>It contains bacteria.</t>
  </si>
  <si>
    <t>It constantly stays in the tooth surface.</t>
  </si>
  <si>
    <t>Regardless of brushing , the dental can only be converted at 8226 ambitious at some time , and on the other hand, it stimulates gastrointestinal diseases as soon as possible by eating the teeth with teeth.</t>
  </si>
  <si>
    <t>Every time you can not brush after meals, even at least in the morning - evening meal, it is necessary to brush twice a day.</t>
  </si>
  <si>
    <t>Other times the water should rinse well.</t>
  </si>
  <si>
    <t>Use of thread cleaning thread : Regarding cleaning the tooth clean should be used regularly.</t>
  </si>
  <si>
    <t>Also, the surface of the teeth starts with the insects.</t>
  </si>
  <si>
    <t>Therefore , such problems can be resolved using the special thread thread ( real estate ) cleaning the teeth .</t>
  </si>
  <si>
    <t>Balanced food : Dentists are the only teeth - the main factor in glanding problem.</t>
  </si>
  <si>
    <t>Because the dentist produces harmful acids 9home 0 from the fat substance in the food.</t>
  </si>
  <si>
    <t>This outer part of the tooth ( enamel ) and the inner part ( dentin ) until affected.</t>
  </si>
  <si>
    <t>Therefore, especially if not to be done, especially pay attention to the child's diet.</t>
  </si>
  <si>
    <t>The sweet ones with sugar , lassayukta food and beverage food as possible should be discouraged.</t>
  </si>
  <si>
    <t>The food is very greasy and like a tasting substance - chocolate does not even affect the normal health but it also basically disorders the teeth.</t>
  </si>
  <si>
    <t>Even so, even if some problems of teeth do not work properly or using thread, they will not be solved.</t>
  </si>
  <si>
    <t>So , as long as possible , it is best to dental at every 6-6 months as long as possible .</t>
  </si>
  <si>
    <t>Bruce for healthy smile : Toothpaste and teeth of food products regularly need to dig the brotherhood.</t>
  </si>
  <si>
    <t>The best brush time is after eating a meal every time , but it may not always be possible at all places.</t>
  </si>
  <si>
    <t>If it is not possible to do it at least two times a day after the main meal, it should be brushed.</t>
  </si>
  <si>
    <t>What kind of brush do you use ?</t>
  </si>
  <si>
    <t>: Brush must be so small that it can reach out in every part of the mouth.</t>
  </si>
  <si>
    <t>The upper part of the brush that is brushed , its length 2 . 5 . Min . For older people and for children 1 . 5 . Min . Must be</t>
  </si>
  <si>
    <t>Brussels ( Brussels nylon thread , on which toothpaste ) are kept from length 1 to 1 . Min . Must be</t>
  </si>
  <si>
    <t>The brass's choice is in the condition of each person's tooth and cataract.</t>
  </si>
  <si>
    <t>Bruce is a choice of brush or soft skin.</t>
  </si>
  <si>
    <t>Strong brush can damage teeth and gastricides.</t>
  </si>
  <si>
    <t>Any brus can be used only for a limited period of time.</t>
  </si>
  <si>
    <t>Using such brands for more than that time, it can hurt or hurt other than the benefits.</t>
  </si>
  <si>
    <t>Brussels should look regularly at Brussels's nails, namely Brussels, to check whether the brus you use is fine or not.</t>
  </si>
  <si>
    <t>If brushes are broken or 8226 times 8226 , it should be considered to have the time to change the brass .</t>
  </si>
  <si>
    <t>But some - one found in a short time, brisalaharu damaged by a complaint , it is not the main cause of brush sahirupale use.</t>
  </si>
  <si>
    <t>Electric brass is also found in the market for non-ordinary brass use.</t>
  </si>
  <si>
    <t>Usually this brush is used , but more useful for other brusers can not be used.</t>
  </si>
  <si>
    <t>The brush is the head of the brush which vibrates in the electric brush , which should be kept in a plain face like other ordinary brass.</t>
  </si>
  <si>
    <t>Methods of brass : What is the first focus on breastfeeding is to clean all the surface of the teeth.</t>
  </si>
  <si>
    <t>Breath should start with the above teeth.</t>
  </si>
  <si>
    <t>Starting right from the right path and going to the left.</t>
  </si>
  <si>
    <t>Brass should be added to the part of a 45 degree angle in the part to add the tooth and the gauge - upwards or rotating speeds.</t>
  </si>
  <si>
    <t>Gum, brush the surface before - back and should be used.</t>
  </si>
  <si>
    <t>This process should repeat when the teeth are cleaned and at the end should water well.</t>
  </si>
  <si>
    <t>In some cases, if any accident or special reason falls in any teeth, the chando should have artificial teeth in the same place.</t>
  </si>
  <si>
    <t>If the nutrients are stored in the part of the empty glue, food items can be combined with bacteria.</t>
  </si>
  <si>
    <t>There is no beauty in the face.</t>
  </si>
  <si>
    <t>Even more importantly, if you do not balance the balance of food, it is also a strong teeth because it also damages tooth and gum.</t>
  </si>
  <si>
    <t>It makes it easy to brush too.</t>
  </si>
  <si>
    <t>As a result of uncomfortable food packaging, food and tea are also affected.</t>
  </si>
  <si>
    <t>In this situation, contact the dental surgeon.</t>
  </si>
  <si>
    <t>Dental surgeons can provide advice for essential orthopedic treatment or a small surgical requirement.</t>
  </si>
  <si>
    <t>In some cases, if the child needs to be treated as early as possible, when there is an age matched more effective.</t>
  </si>
  <si>
    <t>Enzyme : worse than disadvantages</t>
  </si>
  <si>
    <t>But does not such an enzyme eating food for food and digestive food is being ignored ?</t>
  </si>
  <si>
    <t>It is important to consider.</t>
  </si>
  <si>
    <t>In fact, such ingredients that are consumed for profit</t>
  </si>
  <si>
    <t>Benefits are not zero for the body.</t>
  </si>
  <si>
    <t>An essential factor for digesting enzyme carbohydrate and protein , which is to produce itself from the body.</t>
  </si>
  <si>
    <t>Therefore, there is no need to eat enzymes abroad.</t>
  </si>
  <si>
    <t>In addition, the cover ( canned ), various fruit juice, not the actual enzyme photosameta placed fake brandy smell.</t>
  </si>
  <si>
    <t>According to the Pharmaceutical Association of Pharmaceutical Association, Baburam Humagai, who is being sold only in Enzyme Nepal and India.</t>
  </si>
  <si>
    <t>Such types of medicines do not work against any disease if they are not encouraged or interested in food.</t>
  </si>
  <si>
    <t>The liquid of the enzyme found in liquor and mill can be even more harmful.</t>
  </si>
  <si>
    <t>Anzyme is more unnecessary and meaningless than the vitamin's liquid in the market, is the analysis of Baburam Humagai.</t>
  </si>
  <si>
    <t>The fruits of the outer shell are artificial and only the ways to attain attractive attention.</t>
  </si>
  <si>
    <t>Although in large quantities of production in Nepal, its neighboring country has also grown in large quantities.</t>
  </si>
  <si>
    <t>In the Nepali market, there are currently 5 brand gram of the Pinguactic group and 10 of 32 out of 32 other types of mill and other jolly enzyme are available.</t>
  </si>
  <si>
    <t>Its 2 main disadvantages do not have to be beneficial for any benefit and meaning, and spending unnecessary money.</t>
  </si>
  <si>
    <t>But using this type of drug is not only beneficial , but it is only a waste.</t>
  </si>
  <si>
    <t>Therefore, unnecessarily spending money for enzymes has no meaning and benefit.</t>
  </si>
  <si>
    <t>Bhrushhini Ghimirevir, son of Shamsher, cooked gold, used to eat a golden bowl filled with black gold.</t>
  </si>
  <si>
    <t>The recipe used by gold and gold was not merely prestigious but also with the potential of disease-resistant, and strengthened the disease.</t>
  </si>
  <si>
    <t>According to his maternal uncle, historian Jastottam Shamsher Ranaaka</t>
  </si>
  <si>
    <t>Rudrasamaseralai morning - evening bujhdainathyo other food, hurt , rice is the herbs.</t>
  </si>
  <si>
    <t>When she cooked a cooking pot, the pet had to put the golden gray gold with chamal in Kodundi.</t>
  </si>
  <si>
    <t>Not only was this necessary to have a large amount of surroundings.</t>
  </si>
  <si>
    <t>Likewise meat cooked as a result of meat was cooked with a pepper.</t>
  </si>
  <si>
    <t>The chicken-cooked meat cooked for a long time was eaten as sauce.</t>
  </si>
  <si>
    <t>Even if there is a lot of pain, it will be delicious, because Rana tells the historian who had licked his fingers.</t>
  </si>
  <si>
    <t>" Rudrasamaseralai knowledge of Ayurvedic and homiyopethi ausadhisambandhi , and was also interested in the circuit.</t>
  </si>
  <si>
    <t>Hence, under the leadership of herbicide-based coconut, life-saving oil was made from different animal animals.</t>
  </si>
  <si>
    <t>Similarly, v . NO . In 1973, he wrote a book called ' Homeopathic Family Therapy ' .</t>
  </si>
  <si>
    <t>Historian Rana accepts that she used gold , dough and peppers as a medicine because of some knowledge related to this medicine.</t>
  </si>
  <si>
    <t>On top of the gold , it is not to be consumed without gold, because gold is kept as if it is gold.</t>
  </si>
  <si>
    <t>Rana tells us that the same time he heard the rice cooked again in rice.</t>
  </si>
  <si>
    <t>Rana is expected to turn the rice into a pharmaceutical form.</t>
  </si>
  <si>
    <t>But Rana tells us that she does not know about it.</t>
  </si>
  <si>
    <t>The gold can not be used as a medicinal drug but can be used by the drug and can be used as a medication of DrDD Naradevi Ayurved Hospital . Thakur drug tells</t>
  </si>
  <si>
    <t>He says - ' Gold can be processed and various kinds of golden plants can be made.</t>
  </si>
  <si>
    <t>People of this kind of microscopic illness and illness can be consumed as a tunic.</t>
  </si>
  <si>
    <t>" Rudrasamaserale the golden ball as the rice to eat tonic might have put bhatama Dr . Thakur has the perception.</t>
  </si>
  <si>
    <t>According to religious and cultural opinion, gold is very important.</t>
  </si>
  <si>
    <t>Discrimination , wash - sutaka , Although her academic advisor of the Holy sunapani cokhina is customarily so far.</t>
  </si>
  <si>
    <t>Consumption of drinking water is also very old for physical health.</t>
  </si>
  <si>
    <t>Similarly wearing a gold ring or other jewelery adds beauty to its growth , it also maintains healthy health.</t>
  </si>
  <si>
    <t>As coral , pearl, etc. will benefit pattharayukta ring holds the healthy benefits of the deity of the same gold.</t>
  </si>
  <si>
    <t>It is in Hindu society that wearing jewelery as a jewelery and a small piece after the death, and even putting gold in the mouth.</t>
  </si>
  <si>
    <t>That's just as beneficial for health.</t>
  </si>
  <si>
    <t>Therefore, by understanding the importance of gold, Rana has eaten and cooked rice.</t>
  </si>
  <si>
    <t>In Nepal, there is no number of Nepali people who go abroad abroad for treatment, which can not be treated in Telmeiden Thapa.</t>
  </si>
  <si>
    <t>But due to financial reasons, it is not possible to everyone.</t>
  </si>
  <si>
    <t>The number of people going to India abroad is large.</t>
  </si>
  <si>
    <t>Even if we are going to treat the burden, various difficulties and conflicts, including economic, are increasing.</t>
  </si>
  <si>
    <t>But now, the compulsion to spend on India and spending huge money has to be somewhat removed.</t>
  </si>
  <si>
    <t>There is a new facility in the hospital sitting here in a hospital room and can be treated from the doctor of India.</t>
  </si>
  <si>
    <t>This is done by ' telemedidine ' ie far healthcare.</t>
  </si>
  <si>
    <t>Omaha Hospital in Chhilhal, Kathmandu has recently launched treatment service through this technology.</t>
  </si>
  <si>
    <t>DR . According to the rajal, the new Delhi-based Apollo Hospital and Om Om Nepal, have recently agreed to start such service.</t>
  </si>
  <si>
    <t>Although the telemedidine method is new to Nepal, it has already been long ago in the country.</t>
  </si>
  <si>
    <t>What are telememedine ?</t>
  </si>
  <si>
    <t>In this video conferencing method, there is a conversation between the patient and the doctor through a television screen.</t>
  </si>
  <si>
    <t>This can not be treated by patients of serious illness , but other patients can also serve.</t>
  </si>
  <si>
    <t>According to the hospital , the hospital has provided computer , internet , dual-capacity telephone , television , cutting-edge camera and printer for the hospital .</t>
  </si>
  <si>
    <t>After studying this, the Uaktaka doctor is diagnosed with the patient for the patient and the doctor for about 15 minutes.</t>
  </si>
  <si>
    <t>After the patient said what the doctor asked, the doctor presents the same predictions.</t>
  </si>
  <si>
    <t>The information technology officer, Daima, can see the pipe in the cutting-edge cameras kept at the treatment center, even after the indoscopy of the patient.</t>
  </si>
  <si>
    <t>During treatment, doctors from both sides remain in preparation, and doctors with the patient are assisting the patient according to the doctors of the Apollo Hospital.</t>
  </si>
  <si>
    <t>From this, patients who are known to go abroad can get more benefits.</t>
  </si>
  <si>
    <t>Apart from this, Dr. Apollo, who has been treated at the hospital once again, will be benefited more easily . Tells the Bhola Rajal</t>
  </si>
  <si>
    <t>Some patients have also taken the treatment service.</t>
  </si>
  <si>
    <t>This service was important in relation to Nepal . Says rajal</t>
  </si>
  <si>
    <t>This also includes experience between two hospital doctors.</t>
  </si>
  <si>
    <t>Om Om Hospital will provide service to about Rs. 20000.</t>
  </si>
  <si>
    <t>This will save time from time to time as well as reducing the huge amount of money taken from the treatment done in India.</t>
  </si>
  <si>
    <t>A few customs exemptions on the device used during treatment will be provided at a cheaper rate . Says rajal</t>
  </si>
  <si>
    <t>So we also started the service.</t>
  </si>
  <si>
    <t>' Om the hospital the next day, about 5 else in the Kingdom of Nepal is aiming to start the telemedicine service.</t>
  </si>
  <si>
    <t>The hospital has said that the patient will be serving the clock for 24 hours.</t>
  </si>
  <si>
    <t>The patients who have been treated by telemedidine for the service of the hospital have expressed positive views.</t>
  </si>
  <si>
    <t>According to this technique, he said that the treatment of the first patient in the hospital, Nepal Telecom, NB General manager Bhesharaj Kendel, has been treated as a health care service in Nepal.</t>
  </si>
  <si>
    <t>It seems beneficial to get foreign services at a slight charge.</t>
  </si>
  <si>
    <t>Kandel suffering from meningitis times now - once Apollo Hospital gairakhnuparne problems, optimism is elusive.</t>
  </si>
  <si>
    <t>He has been undergoing treatment at Apollo Hospital for 5 months.</t>
  </si>
  <si>
    <t>Dull : Heart and thickness</t>
  </si>
  <si>
    <t>DR . Prakashraj Regmiest Pediatrician I was given to him in the nutrition branch under the Health Health Superintendent of Kathmandu, Kathmandu for the last three months last month.</t>
  </si>
  <si>
    <t>Work was done - Give advice and suggestions on the National Nutrition Policy to determine the Government of Sri 5, under the Health Ministry.</t>
  </si>
  <si>
    <t>In this work, I have the opportunity to provide related diseases related to lifestyle, especially the importance of nutrition in control of cure and giving some written advice on catering.</t>
  </si>
  <si>
    <t>When I drowned the draft document prepared for the National Nutrition Policy, my vision was to first come to Nepal's current state of nutrition.</t>
  </si>
  <si>
    <t>Seeing the figures mentioned in it, my body was 8226 .</t>
  </si>
  <si>
    <t>' It was hard to believe me , but what to do without believing ?</t>
  </si>
  <si>
    <t>This figure is derived from our National Public Health Survey ( 2001 ) .</t>
  </si>
  <si>
    <t>We celebrated World Heart Day on September 26th.</t>
  </si>
  <si>
    <t>In this context, the World Heart Organization sent me some materials along with the data.</t>
  </si>
  <si>
    <t>The figures mentioned in it were also a bit difficult to believe like our survey.</t>
  </si>
  <si>
    <t>She said - ' the world 20 percent of the children under the age of 10 suffer from obesity due to greater nutritional children.</t>
  </si>
  <si>
    <t>Due to obesity, children and adolescents have become a victim of heart disease.</t>
  </si>
  <si>
    <t>Therefore, we should try to fix the weight of the body from childhood.</t>
  </si>
  <si>
    <t>For regular exercise , sports, etc. eating food should be eaten as well.</t>
  </si>
  <si>
    <t>' This message has been announced by the World Heart Organization this year, in the event of World Heart Day.</t>
  </si>
  <si>
    <t>I will examine patients of daily heart disease, sitting in the ill-checking room of Veer Hospital and Lalitpur Heart Lincoln.</t>
  </si>
  <si>
    <t>" I feed the broker , I gain, drug lekhidinuparyo " requested that the patients see very low.</t>
  </si>
  <si>
    <t>I found that most of the meturogi's body's weight was high.</t>
  </si>
  <si>
    <t>For this reason , most people have requested to write the medicines.</t>
  </si>
  <si>
    <t>All the people staring poverty in ours expensive and thin - thin it could be.</t>
  </si>
  <si>
    <t>But thickness too remains here.</t>
  </si>
  <si>
    <t>Even more robberies ask for a lot of things.</t>
  </si>
  <si>
    <t>We also recommend heart pressure doctors to reduce body weight and exercise exercise to reduce hypertension , diabetes , epilepsy etc.</t>
  </si>
  <si>
    <t>Keeping this in mind, I am writing something about heart and fatness.</t>
  </si>
  <si>
    <t>Physical weighing is more than the weight weighing in the ratio of body weight.</t>
  </si>
  <si>
    <t>The heart is thicker than the body that gets fat.</t>
  </si>
  <si>
    <t>The fat in the heart muscles increases and blood bloodshed in the heart remains highly likely to cause cholesterol to be frozen.</t>
  </si>
  <si>
    <t>Fatness is not only for heart but harmful to the whole body.</t>
  </si>
  <si>
    <t>Body fat heart , liver , kidneys , lungs, the risk of disease in the beginning has been to coagulate fat.</t>
  </si>
  <si>
    <t>Possible heart disease can be reduced by 25 percent if able to maintain physical weight.</t>
  </si>
  <si>
    <t>If we do not increase the weight of the body, it is likely to increase the risk of many diseases.</t>
  </si>
  <si>
    <t>Hypertension patients ( weight gainers ) reduce the weight of the blood pressure.</t>
  </si>
  <si>
    <t>Medicines can also reduce their blood pressure.</t>
  </si>
  <si>
    <t>The weight of any person depends on how much it depends on physical height.</t>
  </si>
  <si>
    <t>The table describes how much weighing should be.</t>
  </si>
  <si>
    <t>Fat body is considered bad in both beauty and beauty.</t>
  </si>
  <si>
    <t>Therefore, it is beneficial to reduce weight and become beautiful and healthy.</t>
  </si>
  <si>
    <t>Body weight that is not right that the best way to dyayamatha jancne : bakaka kslamabhaha look 9dyahks 0.</t>
  </si>
  <si>
    <t>The weight of the weight taken to the weight of the weight taken in the body's kilogram is the digit number divided.</t>
  </si>
  <si>
    <t>People between 20 to 25 are considered to be weaker.</t>
  </si>
  <si>
    <t>Less than twenty-five people are two and more than 25 people are Mao.</t>
  </si>
  <si>
    <t>The simplest way to locate the desired weight of the body is to reduce 100 from the height taken in the centimeters.</t>
  </si>
  <si>
    <t>Full interest . How to reduce understanding 9x - Known Maturity ?</t>
  </si>
  <si>
    <t>It is essential that the amount of calorie spent more than physical activities than the calorie ( power ) taken in the body by reducing weight .</t>
  </si>
  <si>
    <t>This is the principle of ' work more minority ' .</t>
  </si>
  <si>
    <t>Thus, there are two mantras to reduce weight loss - control over food and increase physical activity.</t>
  </si>
  <si>
    <t>Milk of coffee and coffee also needs to be calculated.</t>
  </si>
  <si>
    <t>A person who has a common physical work may eat food from one thousand to 100 calories daily.</t>
  </si>
  <si>
    <t>When administered food, it is appropriate for the doctor to consult and monitor.</t>
  </si>
  <si>
    <t>The assumption that the weight should be hungry for the weight loss.</t>
  </si>
  <si>
    <t>The choice of food quality is more important than reducing the amount of food.</t>
  </si>
  <si>
    <t>When eating hunger, food can be eaten by eating similar foods.</t>
  </si>
  <si>
    <t>Used for soy flavor ( syrup used by diabetes diseases , found in a pharmaceutical store ) .</t>
  </si>
  <si>
    <t>( 2 ) 2 - 3 pieces cone or carrot or tomatoes eat well.</t>
  </si>
  <si>
    <t>As long as the weight of your body does not fit, the food should be used accordingly.</t>
  </si>
  <si>
    <t>After weighing fine weed , it is necessary to increase the calorie of food , otherwise the weight loss will continue.</t>
  </si>
  <si>
    <t>Increasing calories starts to grow again.</t>
  </si>
  <si>
    <t>Therefore, we should adjust the calories used daily, even if we do not grow weighing.</t>
  </si>
  <si>
    <t>One week we must measure the weight of the body.</t>
  </si>
  <si>
    <t>Measurement is better than measuring food before eating.</t>
  </si>
  <si>
    <t>Some important things to reduce fatness 1 ) Do not try to reduce hungry weight by hungry.</t>
  </si>
  <si>
    <t>This can lead to various disorders.</t>
  </si>
  <si>
    <t>It is not appropriate for less than half a week to reduce weight.</t>
  </si>
  <si>
    <t>2 ) Do not misunderstood that the food should be eaten only.</t>
  </si>
  <si>
    <t>For flavor, food can be used delicious for some flavors.</t>
  </si>
  <si>
    <t>The amount of smooth sugar will not be used more than a spoon daily.</t>
  </si>
  <si>
    <t>3 ) Food items should be kept well after swollen.</t>
  </si>
  <si>
    <t>4 ) Daily 3 - 4 more food khanuhundaina hoped.</t>
  </si>
  <si>
    <t>Always regular food should be used regularly.</t>
  </si>
  <si>
    <t>Eating lots of food is not appropriate at all.</t>
  </si>
  <si>
    <t>5 ) hunger, slow to very low-calorie foods to padarthaharujastai - carrot , cucumber , lemon emblem, etc. can be used.</t>
  </si>
  <si>
    <t>6 ) evening meal ( dinner ) a little early in the evening, 7 curfew is appropriate to eat.</t>
  </si>
  <si>
    <t>Sleeping as soon as you eat is harmful.</t>
  </si>
  <si>
    <t>7 ) Appropriate exercise is also very important for reducing weight.</t>
  </si>
  <si>
    <t>Therefore, daily exercise habits should be set.</t>
  </si>
  <si>
    <t>After exercise, regular bathing should be done.</t>
  </si>
  <si>
    <t>This makes the body clean and fit.</t>
  </si>
  <si>
    <t>These symptoms should be self-sufficient.</t>
  </si>
  <si>
    <t>Due to the determination of reducing weights, these minor problems can be easily resolved.</t>
  </si>
  <si>
    <t>Acne inside the stomach can be wasted too much water.</t>
  </si>
  <si>
    <t>Beyond the ingredients, consumers use jum or gram.</t>
  </si>
  <si>
    <t>Breasts for beauty and nutrition</t>
  </si>
  <si>
    <t>DR . Rajendra Bhadwananna, the Deepak of the year, is very concerned about her breast development.</t>
  </si>
  <si>
    <t>He did not feel as though he was developing the breast.</t>
  </si>
  <si>
    <t>It seems like she had her tits smaller and some eyelids than friends.</t>
  </si>
  <si>
    <t>Will the boy not mind if the breast is small ?</t>
  </si>
  <si>
    <t>Will it be difficult to get married ?</t>
  </si>
  <si>
    <t>And many are worried about concerns about whether or not they have problems in marriage.</t>
  </si>
  <si>
    <t>The photographs that appear in the paper and the film that appear in the film are very attractive, but they are persecuted even because they do not.</t>
  </si>
  <si>
    <t>So she looks like she does not have a beautiful appearance.</t>
  </si>
  <si>
    <t>This does not make it even fun for friends to enjoy laughing or enjoying it.</t>
  </si>
  <si>
    <t>She has become a victim of one kind of malignancy by breastfeeding.</t>
  </si>
  <si>
    <t>She is interested in how to increase breast size.</t>
  </si>
  <si>
    <t>So, he changed his name and sent a query to him.</t>
  </si>
  <si>
    <t>What is the breast ?</t>
  </si>
  <si>
    <t>Like the Deepa, many young women are suffering from the size or measurement of their breast.</t>
  </si>
  <si>
    <t>The breast is a subsidiary reproductive woman.</t>
  </si>
  <si>
    <t>These two special glands in the female chest are more important than the point of view of sex as much as possible for the nutritional nutrition.</t>
  </si>
  <si>
    <t>This is because of the production of essential milk for the nutritional of the baby, it is considered as an auxiliary reproductive part.</t>
  </si>
  <si>
    <t>But not only for the nutrition of breastfeeding is also an orgasm of sexual pleasure.</t>
  </si>
  <si>
    <t>But few people know only about what the breast is about.</t>
  </si>
  <si>
    <t>So many people suffer from obesity and hepatitis.</t>
  </si>
  <si>
    <t>Medical science approach to breast gland , fat , and resiya ( ascadacayagaka ) tantuharule bodies are made.</t>
  </si>
  <si>
    <t>It is tied with the help of the rectangular 9th grade triangle 0 on the wall of the chest muscle.</t>
  </si>
  <si>
    <t>Breasts are mainly fat in fat throughout the breast and that is why the breast is made to be weak or soft and gives a certain shape.</t>
  </si>
  <si>
    <t>How does breast growth occur ?</t>
  </si>
  <si>
    <t>In the six weeks of fetal state, the growth of breast growth has not begun in the girl until its development begins.</t>
  </si>
  <si>
    <t>In the childhood, the breast of the boy and the girl is the same.</t>
  </si>
  <si>
    <t>But after reaching adolescence, the growth of breast starts in girls.</t>
  </si>
  <si>
    <t>Breast growth usually starts at 11 years and completes in 15 years.</t>
  </si>
  <si>
    <t>Usually 2 - 3 years late - cando be.</t>
  </si>
  <si>
    <t>This change seems to be due to the effects of rigors like estrogen and progesterone.</t>
  </si>
  <si>
    <t>Except in pregnancy, the breast is completely flat, but in the early adolescence, the molecule begins to increase , the other part of the breast starts filling .</t>
  </si>
  <si>
    <t>In the past adolescence, the growth of gland-making glands increases the amount of fat and goes to the end of the poultry.</t>
  </si>
  <si>
    <t>The first step : this is an adolescent state.</t>
  </si>
  <si>
    <t>In this case only the mud gets up.</t>
  </si>
  <si>
    <t>Second phase : Buddha 9amgam (i.e.) appears to be like a small puppse , the breast and the nausea arise at the bottom.</t>
  </si>
  <si>
    <t>The area with dark colored skin around the Aurora 9bb (i.e. Montto) is a little larger.</t>
  </si>
  <si>
    <t>Third phase : Breast increases and increases the gastric fibers ( niblasmic digestion ) .</t>
  </si>
  <si>
    <t>Fourth Phase : Aerobics and acne rising up , ie, the rise , the bulk , and the whole part of the breast increases.</t>
  </si>
  <si>
    <t>The size of the breast is not only a part of human body, but the sign of the breast is more.</t>
  </si>
  <si>
    <t>It may have been especially important as an organizing nutrition.</t>
  </si>
  <si>
    <t>Some people determine its size or size associated with the person's personality and the disability.</t>
  </si>
  <si>
    <t>Women's beauty is added to it.</t>
  </si>
  <si>
    <t>So its size and size are associated with the person's self-confidence.</t>
  </si>
  <si>
    <t>Many types of questions arose due to the fact that adolescence can not bring mentally or emotionally to their body and the rapid change in it.</t>
  </si>
  <si>
    <t>Some people worry about whether the size of the breast and the size of the body is normal but the normal.</t>
  </si>
  <si>
    <t>It may be especially if you are especially small when compare with your friends.</t>
  </si>
  <si>
    <t>Some girls start - beginning of your breasts normally feel even thulojasto.</t>
  </si>
  <si>
    <t>These things show the situation before their balance is balanced in their physical form.</t>
  </si>
  <si>
    <t>It is associated with whether or not it is attractive enough to engage in sexuality.</t>
  </si>
  <si>
    <t>The problem of future sexual intercourse may be enough sexual intercourse whether or not you start persecuting it can become a problem.</t>
  </si>
  <si>
    <t>Some - have even made the problem is so serious that even begins to think of suicide.</t>
  </si>
  <si>
    <t>According to the size of the breast, the body and other organs vary in size, as well as the size and measurement of the breast.</t>
  </si>
  <si>
    <t>If some are small, somebody grows up.</t>
  </si>
  <si>
    <t>In the same way, the calculation may also be shaped from a spherical circle.</t>
  </si>
  <si>
    <t>Someone's growth in breast growth is quick and slow to anyone.</t>
  </si>
  <si>
    <t>The size and size of the fully developed breast is very different.</t>
  </si>
  <si>
    <t>It's still bigger when pregnant and breastfeeding.</t>
  </si>
  <si>
    <t>If the person's weight is high, its size is too large.</t>
  </si>
  <si>
    <t>Generally, the size or size of the breast affects different things.</t>
  </si>
  <si>
    <t>During the development of breast, its size and bump change also change.</t>
  </si>
  <si>
    <t>Due to the decrease of breast failure, the temperature goes soft due to the aging.</t>
  </si>
  <si>
    <t>It is not good to dress tightly or wear unnecessaryly when breast is being developed.</t>
  </si>
  <si>
    <t>Thunacoli measure breast ( bra ) 's should be used.</t>
  </si>
  <si>
    <t>DD is also called E.</t>
  </si>
  <si>
    <t>Normally, while larger painebhanda F , G , H 9m , N , V 0 or more are large size.</t>
  </si>
  <si>
    <t>By measuring the size of the woman, usually measuring the chest under the right of the breast, it is removed by adding 5.</t>
  </si>
  <si>
    <t>Should Be Like A Partner Partner or Movie ?</t>
  </si>
  <si>
    <t>The physical organs of each other are not of all kinds, and they are not.</t>
  </si>
  <si>
    <t>Something must be different.</t>
  </si>
  <si>
    <t>The height of humanity is not the same as a nose , but if there are some high or high , it is not possible to work in life.</t>
  </si>
  <si>
    <t>Similarly the size and measurement of the breast varies.</t>
  </si>
  <si>
    <t>Breasts should not be similar or similar if they are not like friends or friends.</t>
  </si>
  <si>
    <t>Because of the effects of big breast attractive and a symbol of beauty, our influence may have been due to many people suffering from breast disease.</t>
  </si>
  <si>
    <t>Breasts with lumpishes appear to be larger and attractive in the pictures or movies of the breast.</t>
  </si>
  <si>
    <t>It should be understood that the figures depicted in these media are different from the generality.</t>
  </si>
  <si>
    <t>There is nothing that should be like the characters shown in the body and ancestral media.</t>
  </si>
  <si>
    <t>It is not wise to become a victim of morality and hepatitis because of the size of the breast.</t>
  </si>
  <si>
    <t>Some of the scenes in the movie vary much from reality.</t>
  </si>
  <si>
    <t>There are various measures for this.</t>
  </si>
  <si>
    <t>There are similar movies that are important to sex and the characters are like exceptions or differ from the usual.</t>
  </si>
  <si>
    <t>Editing views may have been running ( exhaustive skin care ) or other remedies.</t>
  </si>
  <si>
    <t>If you are looking for big tits in the picture or movie, it is not wise to have a real estate in the real life and after that.</t>
  </si>
  <si>
    <t>Methods of breast-shaping measures are used in various ways to increase breast or attractive appearance.</t>
  </si>
  <si>
    <t>Including massage , sammohanadekhi to get Surgery.</t>
  </si>
  <si>
    <t>Some exercises make the chest muscles stronger and bigger.</t>
  </si>
  <si>
    <t>But this situation may be lured to the breast large breast prathamikarupama ' Cup Size " to change anything.</t>
  </si>
  <si>
    <t>Alcohol usage : Another method of using alkali to increase breast size.</t>
  </si>
  <si>
    <t>According to the producer, such alkalms work directly in the body's tissues and funds and increase their growth.</t>
  </si>
  <si>
    <t>They claim to be more effective in comparison to food mill or capsule.</t>
  </si>
  <si>
    <t>They are claimed by special herbs because they do not have negative effects.</t>
  </si>
  <si>
    <t>Pump experiment : The use of a pump to increase the size of the breast is very discussed in the market.</t>
  </si>
  <si>
    <t>Device maker said that it could result in pain like surgery and health risks.</t>
  </si>
  <si>
    <t>With the help of the pump, the fat or the cells in the breast will be larger when creating less pressure ( less stress ) .</t>
  </si>
  <si>
    <t>The manufacturer has claimed that this method helps to increase the growth of new funds in the breast as well as to tighten the size of the breast.</t>
  </si>
  <si>
    <t>It is not exactly the case of its long-term impact.</t>
  </si>
  <si>
    <t>Use of food mill : Different types of food grounds for breast growth are available in the world.</t>
  </si>
  <si>
    <t>Its success has been shown very much by these drug producers claiming to be herbs.</t>
  </si>
  <si>
    <t>Surgery : Surgery can be increased by breast surgery.</t>
  </si>
  <si>
    <t>In this process, silicone shells are placed in nutritious nutrients ( nausea ) in the cells of silicone or ninety-five in jail .</t>
  </si>
  <si>
    <t>Because of this, successful surgery has increased due to increased surgery and feel that it is positive for its appearance.</t>
  </si>
  <si>
    <t>However, it is important to pay attention to the surgeon that may have a bad effect.</t>
  </si>
  <si>
    <t>In addition to surgery, the bodily fiber injection 9th is also another solution.</t>
  </si>
  <si>
    <t>Breasts are attractive to other ways of showing attractive breast.</t>
  </si>
  <si>
    <t>Its elevation can be shown as surgery or other remedies.</t>
  </si>
  <si>
    <t>It is the easiest and cheap way to use cloth , cotton, or any such thing inside Thuncholi ( bra ) .</t>
  </si>
  <si>
    <t>Similarly, thick fluids are found to be silicone to bring bulk to their herbs.</t>
  </si>
  <si>
    <t>When using tablespoon, it is difficult to touch real clothes or even touch touching clothes.</t>
  </si>
  <si>
    <t>Due to the use of these tools, the size of the breast can be made similar to 1 or 2 size more, due to the size of the same size.</t>
  </si>
  <si>
    <t>Big tits give more sex ?</t>
  </si>
  <si>
    <t>In some societies, adequate growth, big boobs are considered attractive and men are attracted to big boobs.</t>
  </si>
  <si>
    <t>Perhaps this is why the beauty and self esteem of women can be mixed with the size of the breast.</t>
  </si>
  <si>
    <t>The biggest concern or extent of the breast size or size of the breast is about whether it is sufficient to attract your adolescents.</t>
  </si>
  <si>
    <t>The touch of the breast gives men sexually and women experience similar experiences.</t>
  </si>
  <si>
    <t>Even if the breast is sensitive to the breast, its climax and its surrounding area is especially sexually sensitive.</t>
  </si>
  <si>
    <t>Particularly, breast failure and part of the breast ( secular ) is sexually sensitive .</t>
  </si>
  <si>
    <t>It will be tough and stirring even if the pitches play.</t>
  </si>
  <si>
    <t>Breasts of the breast in the stages of sexual intercourse cycle also increase in size of the breast.</t>
  </si>
  <si>
    <t>The size of the breast does not make any difference to the size of the body or even the size of the body.</t>
  </si>
  <si>
    <t>But the breast is slightly larger or it is slightly lesser that the sex does not matter.</t>
  </si>
  <si>
    <t>Some people do not think that excessive sexual intercourse or fetal can be taken from large breast.</t>
  </si>
  <si>
    <t>Due to the size and shape of the breast affect the woman's mindset or self esteem, it is necessary to be comfortable with it.</t>
  </si>
  <si>
    <t>Other parts of our body are also accepted in the situation that we do not think.</t>
  </si>
  <si>
    <t>Some people have anxiety to affect their marriage.</t>
  </si>
  <si>
    <t>This is a person who is dependent on his relationship with the person who is married.</t>
  </si>
  <si>
    <t>Some women with large sized breast do not have marital life and some women with small breastfeedings are perfect.</t>
  </si>
  <si>
    <t>The size of the breast is not merely its decisive basis.</t>
  </si>
  <si>
    <t>The main thing should be to easily accept that the size of the breast varies in size.</t>
  </si>
  <si>
    <t>The size of the breast does not even reflect the sexuality or the femininity.</t>
  </si>
  <si>
    <t>The fat stored in the breast gives only the size of the breast ( volume ) and the hormone will be decisive during the development.</t>
  </si>
  <si>
    <t>Its volume can not be easily changed as mentioned in certain advertisements on advertisements.</t>
  </si>
  <si>
    <t>If we have a negative perception of our own body, our self esteem and self-confidence is less and can become a victim of diarrhea , which stirring the problem.</t>
  </si>
  <si>
    <t>You can get rid of the insomnia in your heart.</t>
  </si>
  <si>
    <t>Instead, anxiety with anxiety can negatively affect sexuality.</t>
  </si>
  <si>
    <t>In most cases, good counseling can be resolved by such problems, but in some complex situations there may be a need for psychiatrist assistance.</t>
  </si>
  <si>
    <t>It is not wise to sit in pain without unnecessary circumstances, even if there is nothing wrong with the nature given by nature.</t>
  </si>
  <si>
    <t>By strengthening the mind, continuous emphasis on other talents and personality development should be easy for our physical nature.</t>
  </si>
  <si>
    <t>What is the breast structure ?</t>
  </si>
  <si>
    <t>The view of medical science is the body of ' breast ' gland , fat , and resin ( radiant ) fibers.</t>
  </si>
  <si>
    <t>This is a rectangular tissue on the wall of the chest muscle which is tied with the help of the rhythmic digestive stomach.</t>
  </si>
  <si>
    <t>Fatty tissue is mainly used throughout the breast , due to which the lack of breast and softness is breastfeeding.</t>
  </si>
  <si>
    <t>The main parts of the breast are according to the following.</t>
  </si>
  <si>
    <t>I work, hilly terrain - part of the journey must continue.</t>
  </si>
  <si>
    <t>More than an indeterminate height svam - svam be , dizziness , fatigue continues to be a problem.</t>
  </si>
  <si>
    <t>What should be done to avoid such anxiety ?</t>
  </si>
  <si>
    <t>Dorjee Sherpa , dolakhadorjiji , unlike mountain landscape - part of lake Sherpa born fears that it should not be.</t>
  </si>
  <si>
    <t>However , due to the decreased height of your birth , the height of the oxygen, this may be due to the decrease in oxygen.</t>
  </si>
  <si>
    <t>To avoid leaking, the body needs to be able to feel the height of its organic system to properly adjust.</t>
  </si>
  <si>
    <t>Those who are called ' acimations ' and have their own rules.</t>
  </si>
  <si>
    <t>I was a patient of high blood pressure.</t>
  </si>
  <si>
    <t>Daily ' etikarda 100 ' drug in me.</t>
  </si>
  <si>
    <t>Still my pressure is 130 , 90.</t>
  </si>
  <si>
    <t>The doctor said to eat less salt.</t>
  </si>
  <si>
    <t>So do not let other diseases add salt ?</t>
  </si>
  <si>
    <t>Also, how much is it possible to eat iodized salt salt daily in the market ?</t>
  </si>
  <si>
    <t>- Hari Ram , kathamadaunhamro body daily 4 - 6 grams of salt amount is needed.</t>
  </si>
  <si>
    <t>Although the amount of salt is not dry, the balanced food in which the vegetable fruit should be very different.</t>
  </si>
  <si>
    <t>Because the quantity of unwanted body does not come from all foods.</t>
  </si>
  <si>
    <t>However, lack of body becomes fearless , feel weak.</t>
  </si>
  <si>
    <t>But all our food is very salt.</t>
  </si>
  <si>
    <t>Therefore, it is good to use salt or reduce salt-free salt as possible.</t>
  </si>
  <si>
    <t>Regardless of the level of blood pressure and the amount of medicine , find regular pediatrician.</t>
  </si>
  <si>
    <t>The current blood pressure and quantity of medicines can not say bad , but different medical treatment - a different kind of are.</t>
  </si>
  <si>
    <t>So it is good to meet a qualified cure expert regularly.</t>
  </si>
  <si>
    <t>Whenever I feel sleepy</t>
  </si>
  <si>
    <t>Sleeping for about 20 minutes sleeping.</t>
  </si>
  <si>
    <t>If I do not bounce in the night, I'll just leave in the morning.</t>
  </si>
  <si>
    <t>So, like Kumbharkan, will harm for health if it is beneficial ?</t>
  </si>
  <si>
    <t>I want the appropriate advice.</t>
  </si>
  <si>
    <t>- Premaj Koirala , Shami , Bhaktapur is a symbol of health.</t>
  </si>
  <si>
    <t>Good sleeping is not just physical but also mental health.</t>
  </si>
  <si>
    <t>Do the health work done in the day.</t>
  </si>
  <si>
    <t>Remember the best of other times, remembering yourself in the world , good in it.</t>
  </si>
  <si>
    <t>My daughter was tested when my daughter was 8 years old.</t>
  </si>
  <si>
    <t>At the same time, according to the doctor's advice, due to the diagnostic and technical assistance at the rate of 9th grade, a total of Rs.3 million for one year will be included in the entire financial year.</t>
  </si>
  <si>
    <t>A.</t>
  </si>
  <si>
    <t>, Self-reliance system.</t>
  </si>
  <si>
    <t>Needle called Dhathabatz.</t>
  </si>
  <si>
    <t>Then another information was given to the doctor and the test was found after testing blood again.</t>
  </si>
  <si>
    <t>According to the doctor's advice, the following days left to take the needle.</t>
  </si>
  <si>
    <t>Now the daughter is 14 years old.</t>
  </si>
  <si>
    <t>Even if he is fat, he has not seen anything wrong.</t>
  </si>
  <si>
    <t>Will this disease not again hurt you ?</t>
  </si>
  <si>
    <t>What kind of euphoria should we take now ?</t>
  </si>
  <si>
    <t>- Gopal Rai , Dhankuta - 5 Gopalji , it was understood that you did everything according to the doctor's advice.</t>
  </si>
  <si>
    <t>But when making such a special decision , it is good to consult at least a specialist when starting the Penidura needles.</t>
  </si>
  <si>
    <t>I think this is the duty of the patient and the doctor to do that , such special decisions will not be done on the basis of hazardousness.</t>
  </si>
  <si>
    <t>Because starting Penidura is to enter the Quota of Vatarogi and leaving is not to say that percentage of disease is not a percentage.</t>
  </si>
  <si>
    <t>Such decisions related illness or the patient or the doctor ' I have decided to fix ?</t>
  </si>
  <si>
    <t>' Should decide only by considering it.</t>
  </si>
  <si>
    <t>Whenever the needle of a daughter was in full of blood tests, it was not clear that the needle was started or there were other symptoms.</t>
  </si>
  <si>
    <t>It is also not right to leave or leave in one year if the right start was started.</t>
  </si>
  <si>
    <t>Chapra was shocked at the bowl.</t>
  </si>
  <si>
    <t>According to the friend's advice, the nipple sampu made me drink.</t>
  </si>
  <si>
    <t>But after leaving this campus, Chaya again reasses.</t>
  </si>
  <si>
    <t>Always using this compound will not harm any harm ?</t>
  </si>
  <si>
    <t>I want advice.</t>
  </si>
  <si>
    <t>- Vogu Tuladhar , Sanapa , Lalitpur , especially because of good brand or company use samompu do not harm.</t>
  </si>
  <si>
    <t>The skin specialist will be good if it is applied according to the suggested advice.</t>
  </si>
  <si>
    <t>My age is now 29 years old.</t>
  </si>
  <si>
    <t>My weight is 5 feet inches and weighs only 54 kg.</t>
  </si>
  <si>
    <t>Everyone strangers to write.</t>
  </si>
  <si>
    <t>What should I do to obliterate ?</t>
  </si>
  <si>
    <t>- Surendra Raj MANANDHAR , kathamadaunsvastha be , wrong and bad addiction nabasalnus , mentally only imagine what good thing , being overweight is not necessary.</t>
  </si>
  <si>
    <t>Being thin is a symbol of refreshment and illness.</t>
  </si>
  <si>
    <t>My often handicap sleeps.</t>
  </si>
  <si>
    <t>At the time of sleeping, it reduces the sleeping part by rotating the colte.</t>
  </si>
  <si>
    <t>Why has this happened and what should I do for the disappointment ?</t>
  </si>
  <si>
    <t>When sitting , if you are likely to have such pressure, take care of yourself.</t>
  </si>
  <si>
    <t>But also once a discussion by visiting the physician will be good.</t>
  </si>
  <si>
    <t>I am 31 years old now.</t>
  </si>
  <si>
    <t>My hand is often faint.</t>
  </si>
  <si>
    <t>Smuggling or rubbing comes like white dust.</t>
  </si>
  <si>
    <t>What should I do for the treatment ?</t>
  </si>
  <si>
    <t>- Haribhakta innocent , valinga , syangjatapainko kind of skin dry skin care, since it seems to require.</t>
  </si>
  <si>
    <t>Tatopani not used , simply by not using sabunaharu glisirina soap , Pierce dry chalakolagi use soap that interesting.</t>
  </si>
  <si>
    <t>Do not miss too much on the sun.</t>
  </si>
  <si>
    <t>Health tips should not be tackled after inspiration</t>
  </si>
  <si>
    <t>After the operation, the floors are used to stir with special types of threads.</t>
  </si>
  <si>
    <t>Along with this accident or other cause, if there is a large wound in the body , it is a tendency to avoid stopping.</t>
  </si>
  <si>
    <t>Such stroke is cut out after the wound is healed.</t>
  </si>
  <si>
    <t>But now, such a soldering option is to use the paired zipper attached to both sides</t>
  </si>
  <si>
    <t>It is possible.</t>
  </si>
  <si>
    <t>This strip called ' Mediship ' works like stitching or staples.</t>
  </si>
  <si>
    <t>The medicine can be removed from 7 to 10 days as the stitch is cut off when the wound is healed.</t>
  </si>
  <si>
    <t>Due to stitching or staples, it also reduces the risk of infinitely.</t>
  </si>
  <si>
    <t>According to relevant experts, TV and children will see children watching television for a long time.</t>
  </si>
  <si>
    <t>Children who look at the ninth TV show that there may be a major problem like extra pneumonia due to common problems like headaches , stomach stains.</t>
  </si>
  <si>
    <t>According to the UK Heart Foundation, the atmosphere of today became such that if children sit close to the computer or live on TV.</t>
  </si>
  <si>
    <t>That does not allow children to play , wrestling , leap , and keep wandering many health problems.</t>
  </si>
  <si>
    <t>The problem of cure is also available in addition to the problem of aching pain , rigging , headaches , fatigue and fatigue.</t>
  </si>
  <si>
    <t>The problem also seems to be weakened , the vision of vision 8226 .</t>
  </si>
  <si>
    <t>According to British experts, there is an increase in insomnia due to insomnia.</t>
  </si>
  <si>
    <t>That's why it is not appropriate for the night to be ashamed of the night.</t>
  </si>
  <si>
    <t>According to researchers from the University of Newcastle, researchers produce more than a day of protein called TFF in night.</t>
  </si>
  <si>
    <t>The proteins in the stomach ( digestive system ) to repair the damaged cells.</t>
  </si>
  <si>
    <t>Many foods of digestive system are damaged after eating.</t>
  </si>
  <si>
    <t>These funds require regular maintenance.</t>
  </si>
  <si>
    <t>TfT-to-protein has an important role in this task.</t>
  </si>
  <si>
    <t>This protin is more productive at night.</t>
  </si>
  <si>
    <t>The risk of airborne canceral cancer is high and the risk of cancer is more likely to reside in the airports.</t>
  </si>
  <si>
    <t>The root cause of this is toxic gas coming out of the plane.</t>
  </si>
  <si>
    <t>Also, smoke is found in the smoke called elemental formididid.</t>
  </si>
  <si>
    <t>It has been taken as an element of cancer.</t>
  </si>
  <si>
    <t>This results in a higher risk of cancer in people near the airport.</t>
  </si>
  <si>
    <t>Not only for airport settlement but also airport and those who work in that area are also not protected from the potential danger.</t>
  </si>
  <si>
    <t>The head of the cut is also added to the American doctors, adding the head separately from the body and smuggled into surgery.</t>
  </si>
  <si>
    <t>A few months ago, a driver who was drunk in alcohol addiction gave a stiff blow over a 18-year-old young man named Marco.</t>
  </si>
  <si>
    <t>The cause of the accident the head of a young man about - about the body and was.</t>
  </si>
  <si>
    <t>The young man was immediately admitted to St. Joseph's Hospital.</t>
  </si>
  <si>
    <t>The body and head of the young man were just adding to the bone of the spinal cord.</t>
  </si>
  <si>
    <t>In fact, this type of situation is often not possible to survive.</t>
  </si>
  <si>
    <t>Even so, Dr. neurological isticyutaka . Cartis Dickmen surprisedly insensed and added the head.</t>
  </si>
  <si>
    <t>After four months of treatment, Marcos were completely cured.</t>
  </si>
  <si>
    <t>In fact, the progress in medical science has no longer left anything impossible for man's treatment.</t>
  </si>
  <si>
    <t>The baby should give a cry for good sleepBarkhar - many young women who have recently become a mother do not get well.</t>
  </si>
  <si>
    <t>Therefore, some women are even tense.</t>
  </si>
  <si>
    <t>According to the researchers of Australia, if children stop crying silly when we cry, the child starts sleeping and mother can also sleep.</t>
  </si>
  <si>
    <t>Researchers have chosen and investigated the maternal babies of 6 to 12 months of sleep without getting well.</t>
  </si>
  <si>
    <t>Researchers trained them to cry for their moments for a few moments and after some moments of tears and crying for themselves.</t>
  </si>
  <si>
    <t>According to researchers, 50% of their parents are not able to sleep due to infants.</t>
  </si>
  <si>
    <t>15 percent of the mother suffer from depression.</t>
  </si>
  <si>
    <t>It is very effective to dive children by crying for a few moments for solving this problem.</t>
  </si>
  <si>
    <t>But if you do not give birth to babies a lot.</t>
  </si>
  <si>
    <t>These companies have shown women false propaganda and propaganda by saying they have a solution.</t>
  </si>
  <si>
    <t>Efforts are being made to sell medicine through psychological effects by women who are especially reluctant towards sex , preaching and misusing them like vagina in the vagina.</t>
  </si>
  <si>
    <t>According to a news published in the British Journal, some companies have started selling such drugs.</t>
  </si>
  <si>
    <t>In 1 99 8 impotence in men to remove the drug was first produced ' bhiyagra ' the production company found great success in the market and a half billion dollars in profit was earned.</t>
  </si>
  <si>
    <t>Inspired by this, some drug companies are trying to take advantage of the wrong work.</t>
  </si>
  <si>
    <t>According to the journal , drug companies have increased the promotion of women's sexual problems as ' Women's Sexual Disorders ( Female Sexual Execution ) '.</t>
  </si>
  <si>
    <t>They are preaching the wrong fact that the number of women with such problems is excessive.</t>
  </si>
  <si>
    <t>According to physicians , other sexual problems of women , natural changes after birth of children have also been tried to sell medicines as women's sex problems.</t>
  </si>
  <si>
    <t>But now the prevalence of women has also created the illness of normal conditions.</t>
  </si>
  <si>
    <t>Women should be aware of this strategy to sell medicine companies.</t>
  </si>
  <si>
    <t>" Turmeric prevents cancer Turmeric jogaunchahamro food daily to be used to avoid stomach cancer is found very effective.</t>
  </si>
  <si>
    <t>A UK company, which produces vegetable-based drugs, has recently claimed so much.</t>
  </si>
  <si>
    <t>According to the company's spokesperson, Basar has found some of the special ingredients that prevent stomach from stomach cancer.</t>
  </si>
  <si>
    <t>For this reason, pulses or vegetables should have been used in the required quantities.</t>
  </si>
  <si>
    <t>Some special elements found in their homeless bees prevent the production of the element called ' cycloxoxes - 2 ' .</t>
  </si>
  <si>
    <t>It is believed to be enzyme responsible for the formation and extension of some kind of cancer.</t>
  </si>
  <si>
    <t>According to Richard Dixix, chief executive officer of the UK photographer, that has been confirmed by various research.</t>
  </si>
  <si>
    <t>According to him, foods used by Beasar should be eaten more for taking more advantage of the gooseberry.</t>
  </si>
  <si>
    <t>In fact, the advantages of such enzyme that are used for profit are not zero for the body.</t>
  </si>
  <si>
    <t>Nutrition: From vegetable to medicine</t>
  </si>
  <si>
    <t>Potato is not only Nepal but it is one of the world's most popular food items.</t>
  </si>
  <si>
    <t>Potato is a very nutritious vegetable used for many people and anywhere.</t>
  </si>
  <si>
    <t>Potato is also cooked by making vegetables, not only by various types of liquor.</t>
  </si>
  <si>
    <t>Vegetables have relatively potatoes but they are very cheap due to quality.</t>
  </si>
  <si>
    <t>Potatoum , iron , vitamin B and phosphorus are essential for potatoes for the body .</t>
  </si>
  <si>
    <t>Regarding potatoes regularly, blood vessels form long-term flexibility.</t>
  </si>
  <si>
    <t>Strongness of the health of the blood vessels is not good.</t>
  </si>
  <si>
    <t>Drinking potatoes in milk also benefits.</t>
  </si>
  <si>
    <t>Potato is very beneficial by polishing or eating it.</t>
  </si>
  <si>
    <t>The potatoes are more beneficial than the health of eating with them.</t>
  </si>
  <si>
    <t>Two - three alulai eat boiled bokrasahita dahisanga if it gives full diet work.</t>
  </si>
  <si>
    <t>Though potato gives power to the body, its intake consumes no more.</t>
  </si>
  <si>
    <t>This is a very good part of potatoes.</t>
  </si>
  <si>
    <t>But alulai dividing rich oil - butter , spices, if we are keeping the belly fat old man was because motauncha.</t>
  </si>
  <si>
    <t>Eat or eat it to take more benefits from potatoes.</t>
  </si>
  <si>
    <t>Potato strokes are mostly scraped, but the food gets more strength than it takes.</t>
  </si>
  <si>
    <t>Water used by potatoes, potatoes and vitamins.</t>
  </si>
  <si>
    <t>Therefore, if the potatoes are well cooked and consumed in that same water, they get more benefits.</t>
  </si>
  <si>
    <t>By applying green potatoes, fertilizing juice also benefits health.</t>
  </si>
  <si>
    <t>Acidity of the digestive organs, which is more , sour belching apart , the air increases , such vyaktikalagi very beneficial to eat roasted baked potatoes.</t>
  </si>
  <si>
    <t>If there is a blue fluid that is injured in the body due to any reason, then applying glasses of potato paste on the ground reaches profit.</t>
  </si>
  <si>
    <t>If the body is affected by some of the parts of the body or due to the heat of the sun, then it is beneficial to extract the potato juice from the potato juice.</t>
  </si>
  <si>
    <t>Polygamy potatoes also reduce constipation problem.</t>
  </si>
  <si>
    <t>After applying potatoes regularly, the beauty comes in the face.</t>
  </si>
  <si>
    <t>Potatoes are considered very useful for normal blood pressure.</t>
  </si>
  <si>
    <t>Potato has become extremely beneficial for removing the weakness of old man.</t>
  </si>
  <si>
    <t>Powerful juice is rich in fruits and green cats , rich in vitamins , minerals , enzyme , natural sugar etc.</t>
  </si>
  <si>
    <t>Consumption of these foods activates all body functions immediately.</t>
  </si>
  <si>
    <t>Also, the immune system of the body, such as the disease-resistant system, also activates , causing the body to become powerful and fabulous.</t>
  </si>
  <si>
    <t>There is no problem in digesting green green vegetables and fruit juice.</t>
  </si>
  <si>
    <t>Most of its elements go to the machine in blood.</t>
  </si>
  <si>
    <t>The fresh juice is the most important element.</t>
  </si>
  <si>
    <t>This results in blood , body cells , and normalize the balance of horizontal and acidic elements.</t>
  </si>
  <si>
    <t>Vegetables , citrus juices, calcium , potassium silicon etc.</t>
  </si>
  <si>
    <t>Which makes the correct balance of biochemistry and minerals in the physical cell.</t>
  </si>
  <si>
    <t>This helps to prevent the aging process.</t>
  </si>
  <si>
    <t>Regarding the well-being of green vegetables and fruit juice, it is imperative to eat a glass juice regularly.</t>
  </si>
  <si>
    <t>The curd is being used in different types of nutritious food.</t>
  </si>
  <si>
    <t>Curd is also used as a healthy diet.</t>
  </si>
  <si>
    <t>Due to reduced cholera in yogurt, it is very useful for the dying person.</t>
  </si>
  <si>
    <t>Similar yogurt is also used as a home medicine in the tradition.</t>
  </si>
  <si>
    <t>The curd is also used as a milk supplement.</t>
  </si>
  <si>
    <t>The yogurt is easily compared to the milk.</t>
  </si>
  <si>
    <t>Milk is 32 percent in one hour and curd is 9.1 percent.</t>
  </si>
  <si>
    <t>But not all curds are beneficial and beneficial to the body.</t>
  </si>
  <si>
    <t>Good curd selection is required to take more benefits from curd.</t>
  </si>
  <si>
    <t>Good curd is of solid nature and does not bother like water.</t>
  </si>
  <si>
    <t>It is separated from the spoon of the water to shave it.</t>
  </si>
  <si>
    <t>Good yogurt is boiled but not granular.</t>
  </si>
  <si>
    <t>The curd without obesity is more beneficial for health.</t>
  </si>
  <si>
    <t>The curd contains all the properties of milk , as well as some nutrients such as high-quality proteins , calcium , carbohydrates.</t>
  </si>
  <si>
    <t>Vitamin B in curd is more than milk.</t>
  </si>
  <si>
    <t>Curd is a specialty to fight disease.</t>
  </si>
  <si>
    <t>Bacteria found in curd increase the functionality of the body's immune cells.</t>
  </si>
  <si>
    <t>Curd is the ability to fight cancer.</t>
  </si>
  <si>
    <t>Curd is especially effective to protect from stomach cancer.</t>
  </si>
  <si>
    <t>According to the research report of the Italian researchers recently, bacteria found in curd are also beneficial for women's breast cancer.</t>
  </si>
  <si>
    <t>This leads to preventing breast cancer from spreading.</t>
  </si>
  <si>
    <t>Additionally, curd also helps to control cholesterol.</t>
  </si>
  <si>
    <t>Do not eat curd in the evening.</t>
  </si>
  <si>
    <t>It is better to keep sugar and keep honey once it is eaten , it does not have blood pressure or cough disorder.</t>
  </si>
  <si>
    <t>Curd does not eat when there is bleeding or cough disorder.</t>
  </si>
  <si>
    <t>Also, do not eat the curd.</t>
  </si>
  <si>
    <t>Some facts 0 to keep the digestive system in the morning to eat , glare at night to eat lunch and just - just in time eaten.</t>
  </si>
  <si>
    <t>0 fast food or pizza , noodles , snacks , squirting, etc. of food intake should be minimal.</t>
  </si>
  <si>
    <t>Minerals should be eaten as much as possible , salt can be eaten after many days and can cause many illnesses.</t>
  </si>
  <si>
    <t>If more salt consumption comes to a disease, it also comes to the nutrients.</t>
  </si>
  <si>
    <t>0 All types of vitamins should be used regularly.</t>
  </si>
  <si>
    <t>Between 6 to 8 hours in 24 hours, the disasters should sleep with the dead.</t>
  </si>
  <si>
    <t>0 Bread Papaya is never filled with dough , it is full of nutrition.</t>
  </si>
  <si>
    <t>Upayada reduce cholesterol . Aruna Upwardy</t>
  </si>
  <si>
    <t>Recently, cholestrolol is very often heard and readable about the fat.</t>
  </si>
  <si>
    <t>Heart increases many problems after increasing cholesterol in blood.</t>
  </si>
  <si>
    <t>It is a form of cholesterol fats , which the body cheeks.</t>
  </si>
  <si>
    <t>When it is over, our nose and specially are torn into the heart artery.</t>
  </si>
  <si>
    <t>And it hurts heart , it can be difficult for people to breathe .</t>
  </si>
  <si>
    <t>But cholesterol is just the worst</t>
  </si>
  <si>
    <t>It does not happen</t>
  </si>
  <si>
    <t>Cholesterol also helps in different body processes.</t>
  </si>
  <si>
    <t>Commonwealth is difficult to distinguish the name and type of cholesterol of different kinds.</t>
  </si>
  <si>
    <t>But some of its facts help you to clarify something about its design.</t>
  </si>
  <si>
    <t>There is a type of cholesterol available in the diet.</t>
  </si>
  <si>
    <t>This is especially the non-vegetarian food , like - eggs, 275 mg cholesterol, but Apple is zero.</t>
  </si>
  <si>
    <t>American cough body 300m in body . LTD . The statistics have been removed if the cholesterol is correct.</t>
  </si>
  <si>
    <t>Syram cholesterol is cholesterol measuring in blood.</t>
  </si>
  <si>
    <t>It is examined by a doctor to check cholesterol.</t>
  </si>
  <si>
    <t>When it is checked, it's better to be less than 200.</t>
  </si>
  <si>
    <t>There is also a good cholesterol.</t>
  </si>
  <si>
    <t>Which is called HDL.</t>
  </si>
  <si>
    <t>It's better to have cholesterol more.</t>
  </si>
  <si>
    <t>There is another DL cholesterol in the body , which is as low as possible in blood.</t>
  </si>
  <si>
    <t>Syram cholesterol in the body is one of the ways to avoid heart diseases.</t>
  </si>
  <si>
    <t>The following measures can be adopted for this.</t>
  </si>
  <si>
    <t>Decreasing Weight : The body weight is more than the body produces the same cholesterol as much as possible.</t>
  </si>
  <si>
    <t>A 20-year study found in the Netherlands showed that the main reason for growing cerebral cholesterol in the body is to weigh the body's weight.</t>
  </si>
  <si>
    <t>At one kilogram weighs at least 2 points of cholesterol in the body.</t>
  </si>
  <si>
    <t>It is not easy to lose weight.</t>
  </si>
  <si>
    <t>If used in excess of green vegetables and fruit, especially in food, but less use of smooth food and meat, the possibility of reducing weight increases.</t>
  </si>
  <si>
    <t>Even if the cooked vegetables and cooked cooked vegetables or flavors have a taste for the tongue, they do not benefit the health.</t>
  </si>
  <si>
    <t>Even if meat is used, the use of meat without fat is also appropriate.</t>
  </si>
  <si>
    <t>Similarly, the sweets and other ingredients made in the gut should be used as little as possible.</t>
  </si>
  <si>
    <t>Use of Gedigudi : Nutritious and cheapest kidneys have enough nutritious ingredients.</t>
  </si>
  <si>
    <t>It contains razorous materials and fiber.</t>
  </si>
  <si>
    <t>The use of raspberry substances helps reduce blood cholesterol in the body.</t>
  </si>
  <si>
    <t>Cholesterol reduces 20 percent of the person's diamonds for 3 weeks in the syrup of blood throughout the day for 3 weeks.</t>
  </si>
  <si>
    <t>The use of carrots greatly helps to reduce cholesterol.</t>
  </si>
  <si>
    <t>It contains a substance called Pepkin.</t>
  </si>
  <si>
    <t>Most of the people in the two misshapen increased use of cholesterol a day 10 - 20 percent less than what can be investigated in the United States, Dr. philadelpikayama . Peter tells us.</t>
  </si>
  <si>
    <t>Exercise : Exercise for exercise is always spoken and written.</t>
  </si>
  <si>
    <t>Exercise also plays a major role in physical and mental health and protects from the elderly problems.</t>
  </si>
  <si>
    <t>Regardless of daily exercise , whether the race helps reduce the weight of the body and cholesterol.</t>
  </si>
  <si>
    <t>Exercise helps to remove fat from blood.</t>
  </si>
  <si>
    <t>If fat is not able to stay too much in blood, it is also less likely to tear it in the artery.</t>
  </si>
  <si>
    <t>People with high cholesterol are advised to exaggerate meat as much as they can to grow more on vegetable and fruit.</t>
  </si>
  <si>
    <t>At one point, it is impossible to do it well and to be able to change slowly in food to get rid of many physical problems.</t>
  </si>
  <si>
    <t>Use of garlic : Various studies have proved that garlic plays an important role in reducing the fat in blood.</t>
  </si>
  <si>
    <t>But many people do not want to use it because of garlic addiction.</t>
  </si>
  <si>
    <t>Due to garlic, many people are free of smell because they are not used.</t>
  </si>
  <si>
    <t>There are also various tests.</t>
  </si>
  <si>
    <t>In Japan, odorless fluid extracted from garlic has reduced the amount of fat in blood.</t>
  </si>
  <si>
    <t>Similarly, Dr. of the University of California . Benjamin Lau examined some patients.</t>
  </si>
  <si>
    <t>The cholesterol of those people dropped 44 points by 6 months after giving juice taken from one gram juice to the people who had more cholesterol in the blood.</t>
  </si>
  <si>
    <t>Coffee and cigarette : Various scientific research has proved that more use of coffee and cigarettes helps increase cholesterol.</t>
  </si>
  <si>
    <t>An investigation was conducted in some adolescents who smoke in New Orleans of North America.</t>
  </si>
  <si>
    <t>Cholesterol increased in their blood.</t>
  </si>
  <si>
    <t>Especially more than 20 cigarettes smoking smokers appeared in the week.</t>
  </si>
  <si>
    <t>Sweden has shown that the best kind of smoke and blood cholesterol therein , which is called HDL , less has been found.</t>
  </si>
  <si>
    <t>Disease of childbirth in winter yam, Dhruv Poudel</t>
  </si>
  <si>
    <t>Waiting for children in cold winter is a lot of trouble.</t>
  </si>
  <si>
    <t>As soon as possible, the child is suspected of pneumonia.</t>
  </si>
  <si>
    <t>However, most of the children have suffered symptoms like pneumonia in the form of bronchiolitis.</t>
  </si>
  <si>
    <t>Rural health under Integrated Management Program for the patient</t>
  </si>
  <si>
    <t>The simple method for the pneumonia test to be taken to the children for workers and health workers is fixed.</t>
  </si>
  <si>
    <t>Under normal circumstances, 20 to 30 times a minute balabalikaharule breath - exhale do.</t>
  </si>
  <si>
    <t>Children under the age of one year in a minute breath - respirator speed exceeds 50 times immediately taken to the nearest health center.</t>
  </si>
  <si>
    <t>Similarly, if breathing children ages 1 year - respirator immediately if the speed per minute for more than 40 doctors and other health and pointed opinions.</t>
  </si>
  <si>
    <t>Although only 75 percent of the patient can control themselves.</t>
  </si>
  <si>
    <t>According to a statistics, 64 out of 1000 Nepalis have died.</t>
  </si>
  <si>
    <t>In the same way, 39 people of Nepal born in a thousand newborn have died.</t>
  </si>
  <si>
    <t>This data confirms the fact that the newborn does not have proper care and care.</t>
  </si>
  <si>
    <t>Newborn infants may sometimes have infection of menigitis and pneumonia.</t>
  </si>
  <si>
    <t>In winter, children may also have pneumonia , liquor.</t>
  </si>
  <si>
    <t>Pneumonia complications can also lead to pneumonia , arthritis and ear infections.</t>
  </si>
  <si>
    <t>Although in two-year-old children, the most commonly seen disease is bronchocytosis.</t>
  </si>
  <si>
    <t>Breast - 5 years of childbirth can be a problem of children.</t>
  </si>
  <si>
    <t>The child can see a simple pneumonia.</t>
  </si>
  <si>
    <t>But those pneumonia may worsen, even tuberculosis, TB pneumonia.</t>
  </si>
  <si>
    <t>In this case, the child also found that the vagina smashed and put three - layer cloth.</t>
  </si>
  <si>
    <t>Physicians think that there is no effect on the vagina or thick cloth for pneumonia control.</t>
  </si>
  <si>
    <t>Breathing young children - respiratory diseases, bacterial ( Bacterial ) and virus ( viral ) both may be due.</t>
  </si>
  <si>
    <t>Due to bacteria, pneumonia may also cause inflammation and digestion.</t>
  </si>
  <si>
    <t>Bacterial disease can be treated with medicines even if there is no special treatment for virus-related diseases.</t>
  </si>
  <si>
    <t>In this case, the needle is given to the bee.</t>
  </si>
  <si>
    <t>This drug is very expensive, even at comparatively 2 - 2 months, 3 times in the space of a year, Dr. lagaisaknuparne . Barlow's opinion.</t>
  </si>
  <si>
    <t>The children are said to have only a spring in summer.</t>
  </si>
  <si>
    <t>But due to polluted water this problem has been seen throughout the year.</t>
  </si>
  <si>
    <t>Having able to distribute pure drinking water, only half a half percent of the disease-related disease can be reduced.</t>
  </si>
  <si>
    <t>Two-year-old children see the problem of bronchocytitis more, even due to pollution, pneumonia infections are increasing.</t>
  </si>
  <si>
    <t>Children have suffered many diseases due to malnutrition.</t>
  </si>
  <si>
    <t>Senior pediatric specialist Dr . Baral malnutrition tells that there is a lot of disease.</t>
  </si>
  <si>
    <t>Due to lack of immune capacity in the child, they are likely to infect diseases.</t>
  </si>
  <si>
    <t>Because 60 percent of Nepal's children are suffering from malnutrition.</t>
  </si>
  <si>
    <t>The newborn will be the mother of milk for a period of six months.</t>
  </si>
  <si>
    <t>I do not need any other food for 6 months if I feed my mother with a good milk.</t>
  </si>
  <si>
    <t>After 6 months the child can be given a solid diet with mother's milk.</t>
  </si>
  <si>
    <t>But there is an opinion that the children who are having a one-year-old child having a home to eat every day.</t>
  </si>
  <si>
    <t>Personal hygiene has also given significant importance to the disease of children.</t>
  </si>
  <si>
    <t>Children's feeding and polishing foam , surrounding environment, and the health of a person who provides children directly impact the health of the child.</t>
  </si>
  <si>
    <t>There is a saying that ' disease conductor is young and aged child ' .</t>
  </si>
  <si>
    <t>Similarly, parents are also the carriers of the disease.</t>
  </si>
  <si>
    <t>That is why the health of the children in the health of the parents is directly influenced by the health of parents and youth because the child's guardian needs to pay special attention to his health.</t>
  </si>
  <si>
    <t>Drotomyxol medicines will be suitable for the patients receiving pneumonia and bush during treatment . Baral suggestion</t>
  </si>
  <si>
    <t>Vitamin ' A ' , which is distributed freely to children by the Government of Sri 5, can also pause the pneumonia.</t>
  </si>
  <si>
    <t>It is equally important to understand that pneumonia-based pneumonia also controls the cure given against cure.</t>
  </si>
  <si>
    <t>In the past, mothers have got their infants to feed milk instead.</t>
  </si>
  <si>
    <t>Potential milk infections are more likely to inflict infants.</t>
  </si>
  <si>
    <t>The child's illness is more if the child's disease - resistant potential is higher.</t>
  </si>
  <si>
    <t>Immunoglobin element helps to increase the risk of disease-resistant.</t>
  </si>
  <si>
    <t>Since the child acceeds the body from mother's milk, there is a lot of disease - resistant potential in this child .</t>
  </si>
  <si>
    <t>But instead of immunoglobin, milk is not included.</t>
  </si>
  <si>
    <t>Therefore, children with scarlet milk have very low risk of immune - resistant and as a result they are more likely to suffer from disease.</t>
  </si>
  <si>
    <t>Instead of using milk instead of instead of milk, it seems to be encouraged to prevent children from being malnourished and to avoid many other diseases.</t>
  </si>
  <si>
    <t>There is also a very significant factor in kidney disease.</t>
  </si>
  <si>
    <t>Disease, malnutrition is a man - immune system, different diseases may be reduced.</t>
  </si>
  <si>
    <t>So mother needs to be educated to alert all things.</t>
  </si>
  <si>
    <t>Even if children get any disease, they are also seeking medicines without seeing the health workers.</t>
  </si>
  <si>
    <t>Such a medication can lead to complexity and death of children.</t>
  </si>
  <si>
    <t>Due to others, the disease - resistant capacity in children should be very low because they should pay special attention to their health.</t>
  </si>
  <si>
    <t>Paddhrave Poudel of the heart to return</t>
  </si>
  <si>
    <t>Even if there is four goodness in the heart, one or two can only be disturbed.</t>
  </si>
  <si>
    <t>Martyr</t>
  </si>
  <si>
    <t>Ganga Lal National Heart Center surgeon . According to Sidharth Pradhan, the most disturbing good quality of mankind is good, then there is a lot of erosion in the erosion.</t>
  </si>
  <si>
    <t>There may be many situations that may worsen the well.</t>
  </si>
  <si>
    <t>It is the main stage of going to Bhavab Sangurindhi or in the wellness ( leakage ) .</t>
  </si>
  <si>
    <t>Likewise, the same symptom and leakage of the same illness can be higher.</t>
  </si>
  <si>
    <t>In some cases, well-being may also reduce cervical and leakage.</t>
  </si>
  <si>
    <t>Infection from the gland can arise in the well-being, before childbirth, children may experience scarcity of reinforcement.</t>
  </si>
  <si>
    <t>80 percent of hemorrhoid disease is caused by beta hemolytic streptococcus bacteria.</t>
  </si>
  <si>
    <t>If there is no proper treatment in the valley, this problem will arise due to poorness in children.</t>
  </si>
  <si>
    <t>A study of school children in the three per cent of anaerobic ( Bath ), fever tree.</t>
  </si>
  <si>
    <t>When the air is swollen, the artery becomes painful and sound.</t>
  </si>
  <si>
    <t>Bir senior cardiac specialist Dr . According to Prakash Raj Regmi, the pain procession is also a natural nature.</t>
  </si>
  <si>
    <t>The first part of the pain hurts, the other starts to hurt another part.</t>
  </si>
  <si>
    <t>Aerospace attacks at half a half-hearted heart attack.</t>
  </si>
  <si>
    <t>This condition of the patient is called a disease heart disease.</t>
  </si>
  <si>
    <t>However, in the heart of patients suffering from illness, 40 percent of the patients suffering from malnutrition were not shown any symptoms of Dr. Ganga Lal . The chief tells.</t>
  </si>
  <si>
    <t>Most of the illnesses are the most common symptoms of illness.</t>
  </si>
  <si>
    <t>DR . According to the head, the vessel comes to the neck and the fever is caused.</t>
  </si>
  <si>
    <t>In addition, angles and skin necks may also appear in the skin.</t>
  </si>
  <si>
    <t>Although the vowel will be more visible in the children of the age group of 7 to 12 years . The chief tells.</t>
  </si>
  <si>
    <t>Some symptoms of well-known illness can also be seen in Korea.</t>
  </si>
  <si>
    <t>Handling and handling of mental balance can arise.</t>
  </si>
  <si>
    <t>But such a symptom is only visible to the patient . The chief tells.</t>
  </si>
  <si>
    <t>After the well-being of illness, the patient gets some quick work , walks and running while running , breathing and increases heart rate.</t>
  </si>
  <si>
    <t>The heart of the heart of the heart, well-wishing patients, may also come to blood with blood.</t>
  </si>
  <si>
    <t>Similarly, if the anortic wells are coronary, the blood decreases in the heart.</t>
  </si>
  <si>
    <t>As a result, blood operations also decrease and chest pain can occur.</t>
  </si>
  <si>
    <t>Due to lack of blood pressure on the brain, ringtones and sickness may also occur.</t>
  </si>
  <si>
    <t>Owners of these patients may also increase.</t>
  </si>
  <si>
    <t>After weakening this goodness, naturally increases in the heart and sleeping can also increase the respiratory illness.</t>
  </si>
  <si>
    <t>Early Alert nabigrana sakchabhalbha valves were treated worse roknakolagi should dukhnebittikai slit , which is called primary prevention.</t>
  </si>
  <si>
    <t>Benjamin penicillin 9th has been given from the Pediadura drug needle under the prevention of patients who have been diagnosed with dengue patients.</t>
  </si>
  <si>
    <t>Regardless of the use of this medication, there is no more damage to the damaged wells, it is not possible to damage other wells.</t>
  </si>
  <si>
    <t>But sleeping needles have been said to be used regularly.</t>
  </si>
  <si>
    <t>This need should be given to 21 years of need for children under the age of 18 years of age, and the patient above 18 years has been given for at least 5 years.</t>
  </si>
  <si>
    <t>The medicines tell doctors that some patients may allergic to allergies.</t>
  </si>
  <si>
    <t>In this case, the physician can start treatment from alternative medicine irrothermine 9th annihilation.</t>
  </si>
  <si>
    <t>When the arrows reach the heart, the wells are infected.</t>
  </si>
  <si>
    <t>It is a serpent or a bump or distorted.</t>
  </si>
  <si>
    <t>And , in such cases , if the patient does not work with medicines, some prevention methods are performed.</t>
  </si>
  <si>
    <t>According to the nature of the damaged well-being, surgery is also done in a variety of ways.</t>
  </si>
  <si>
    <t>In the first, the well-being of the cathedral operated by the catheter can be opened.</t>
  </si>
  <si>
    <t>In particular, the operation is considered to be the most effective during the methral and pulmonary well-being.</t>
  </si>
  <si>
    <t>Lifting well-being by the cathedral in the cutting edge technology can also be repaired.</t>
  </si>
  <si>
    <t>But this technology has not been entered in Nepal yet.</t>
  </si>
  <si>
    <t>After the development of open-heart surgery, the situation of well-being will be able to change or repair.</t>
  </si>
  <si>
    <t>This leads to heart failure and repairing or replacement of goodness over the heart is done.</t>
  </si>
  <si>
    <t>Phernakolagi organic ( bayoprosthetika ) and mechanical ( mechanical ) and two types of synthetic bhalbhaharu have to be available.</t>
  </si>
  <si>
    <t>Biological wells 50 , 60 years of age are considered good.</t>
  </si>
  <si>
    <t>Because it is not to use blood-soluble medicines after keeping it well.</t>
  </si>
  <si>
    <t>Because of mechanical well-being and durability, patients can be used for lesser age.</t>
  </si>
  <si>
    <t>But, after keeping it well, the patient needs to take regular medication of blood-soluble medicines.</t>
  </si>
  <si>
    <t>In the yankicak, one and two two and two types of wells have also been available.</t>
  </si>
  <si>
    <t>Compared to single-hearted well-being, two-rupees goodwill is some expensive and it is considered more effective.</t>
  </si>
  <si>
    <t>According to a statistics, about 15 percent of acne-rich people who suffer from blood may increase blood.</t>
  </si>
  <si>
    <t>However, only 3 to 5 percent of two-year-old well-being patients can only bleed blood.</t>
  </si>
  <si>
    <t>Compared to the device, keeping the biological well-being of a very cheaply cheap diet, do not eat medicinal blood-cutting medicines.</t>
  </si>
  <si>
    <t>But it's more likely to mess.</t>
  </si>
  <si>
    <t>This good work must be changed in 10 , 15 years.</t>
  </si>
  <si>
    <t>Because there is no way to break the damaged organic well-being.</t>
  </si>
  <si>
    <t>Even if artificial well-being is replaced in Nepal, there is also a facility of well-being in the developed countries.</t>
  </si>
  <si>
    <t>DR . According to the Vaidya, there is no possibility of goodwill transplant in Nepal since conservation of wells and necessary materials and priorities to test for transplant.</t>
  </si>
  <si>
    <t>Its open heart surgery was only at the Veer Hospital.</t>
  </si>
  <si>
    <t>Three years later, this operation was started in Ganga Lal Hadi center, except for Rs. 5 thousand rupees apart from Bhavab.</t>
  </si>
  <si>
    <t>Three years later, an Institute of Russia had sold a good value of $ 450 ( less than 30 thousand Nepali rupees ) .</t>
  </si>
  <si>
    <t>But the patient had to pay Rs. 5,000 in Nepal's same goodwill.</t>
  </si>
  <si>
    <t>After this, the Bhavab Agent of Nepal agreed to provide the same well-being to the tune of Rs 78,000 in addition to the VAT.</t>
  </si>
  <si>
    <t>The same agent is offering its value in 67 thousand instead of the VAT, respectively.</t>
  </si>
  <si>
    <t>But after the Indian well-being also available in 40 thousand rupees, the same US company has said that the same wellbeing could be available to 9000.</t>
  </si>
  <si>
    <t>Veer hospital only takes Rs 80,000 for renovation Open Heart Surgery.</t>
  </si>
  <si>
    <t>Using surgery for older and helpless, the operation is found in 63 thousand rupees.</t>
  </si>
  <si>
    <t>In the Veer hospital, the doctors do not take extra money for surgery, and there is also provision of free shawls for the patients who have been there for others.</t>
  </si>
  <si>
    <t>But this amount can be decreased in the last time . The chief tells.</t>
  </si>
  <si>
    <t>Dr. Anita, who is a resident of Uttar Pradesh Hospital, can be operated at Rs . Vaidya claims.</t>
  </si>
  <si>
    <t>Similarly, in the private hospital including Nehruk and private hospitals, the same operation is estimated to be 3 lakh 20 thousand rupees and Rs. 3 lakhs were taken for this operation in the medical.</t>
  </si>
  <si>
    <t>Therefore, the number of patients suffering from a well-being in private hospitals is also very low.</t>
  </si>
  <si>
    <t>B &amp; B Insurance has been conducted at least 10 as many as two cases have been completed in the medical condition.</t>
  </si>
  <si>
    <t>In Nazarak, about 15 people are told that the illness of the patient is replaced.</t>
  </si>
  <si>
    <t>This facility is provided only to the Veer Hospital for this financial year, as the patients are getting its facilities soon.</t>
  </si>
  <si>
    <t>Apart from the government, various organizations and physicians have also been raising support for changing the well.</t>
  </si>
  <si>
    <t>Financial efforts have been made and operated by the efforts of its doctors for ill patients who are visiting the Veer hospital.</t>
  </si>
  <si>
    <t>DR . Vaidya says - " We have also conducted surgery with only 20 thousand rupees in Veer Hospital."</t>
  </si>
  <si>
    <t>' For this, account of Cardiotherapy and Bhaskar Surgery Unit of Veer Hospital has been taken into account at the National Commerce Bank Bhotihati branch.</t>
  </si>
  <si>
    <t>The willing donor, who has been operating at the bank account number 2340, has collected the amount he wants.</t>
  </si>
  <si>
    <t>The sick people have been expelled from the same funds for treatment.</t>
  </si>
  <si>
    <t>Mr. 5 Shahjyaadi Jaini Smriti Establishment Fund has been providing assistance to a patient for the help of helpless heart patients.</t>
  </si>
  <si>
    <t>In addition, Dr. Kanti Children . The amount collected by the British physicians with the help of Vipin Joshi has been providing Gangaalal National Heart Centers.</t>
  </si>
  <si>
    <t>There are also foreigners not only Nepali , but those who support for well.</t>
  </si>
  <si>
    <t>Shortly before, American doctor Frederick Grover had provided 14 well-being Gangaalal freebies.</t>
  </si>
  <si>
    <t>Similarly, doctors garta astirayana chariot time - the time of the districts in patients who are co.</t>
  </si>
  <si>
    <t>He is coming out with the financial situation of the patients, with full expenses for returning to the well and helping somebody with some share.</t>
  </si>
  <si>
    <t>In the Child Protection Program under the same Foundation , needle , penicillin , lacics and lanoxine have been distributed free of charge from their own sources.</t>
  </si>
  <si>
    <t>The sick people who have taken care of their attention after the goodness need to save blood throughout the month.</t>
  </si>
  <si>
    <t>The medication has been recommended for the patient based on the report of the same test called PT , INR in the medical language .</t>
  </si>
  <si>
    <t>Because blood is thick, it is recommended that the blood of the patient can be enriched in the well, because the blood is thickened from the test, the drug that makes the blood powder to the patient is recommended.</t>
  </si>
  <si>
    <t>But even if blood is more fat, there may be a problem of bleeding.</t>
  </si>
  <si>
    <t>Because of the possibility of bleeding women, they can not produce a baby.</t>
  </si>
  <si>
    <t>After returning the well, the patient should also eat the medicines regularly.</t>
  </si>
  <si>
    <t>But the patient's circumstances, no - no drug can be reduced to take.</t>
  </si>
  <si>
    <t>The patients starting blood-soluble medicines do not eat green cereals and eat lesser than they eat.</t>
  </si>
  <si>
    <t>But little foods should eat the same proportion.</t>
  </si>
  <si>
    <t>Likewise, such patients do not eat bulk at any cost.</t>
  </si>
  <si>
    <t>Similarly , the doctor's consultation must be taken for eating medicines like NSAIDE, which reduce vitamins , antibiotics and pain.</t>
  </si>
  <si>
    <t>Similarly, when using blood that is blood-thin, it can also hurt the arthritis.</t>
  </si>
  <si>
    <t>In this case, immediately consult the doctor.</t>
  </si>
  <si>
    <t>Similarly, such patients do not eat fruitless and unhealthy species.</t>
  </si>
  <si>
    <t>Such fruits make blood thin because it can have adverse effects on health.</t>
  </si>
  <si>
    <t>Blood can be thin if it is thin , can easily bleed from gaze and sit in the neolitham.</t>
  </si>
  <si>
    <t>So far, more than 400 well-being well-being in Nepal has been thrown away.</t>
  </si>
  <si>
    <t>Operation of 95 percent of the well-being of the well-being patients has succeeded.</t>
  </si>
  <si>
    <t>Therefore, the obligation to go abroad for the well-being is over.</t>
  </si>
  <si>
    <t>In Gangaalal Haryana Center, five days have been operated in recent weeks.</t>
  </si>
  <si>
    <t>Due to sufficient human power, there can be 10 surgical operations in one week, as the government-owned facility can easily use Gangaalal Hospital.</t>
  </si>
  <si>
    <t>However, only one open week surgery can be performed throughout the week at Veer Hospital because of surgery only one week.</t>
  </si>
  <si>
    <t>Only 15 to 20 people have been replaced.</t>
  </si>
  <si>
    <t>In the absence of adequate manpower, it is very difficult to change the well-being of 50 people within one year of Bir Hospital.</t>
  </si>
  <si>
    <t>On the one hand, the patient's disease in Ganglang is increasing to increase if the patient's disease is decreasing at the Veer Hospital.</t>
  </si>
  <si>
    <t>Therefore, the government's attention is needed to bring the necessary manpower to the well-being in the Veer Hospital, which is serving at affordable rates.</t>
  </si>
  <si>
    <t>If so, 150 government distributors distributing annually will be able to feed new Nepalese patients.</t>
  </si>
  <si>
    <t>However, the cost of the operation is higher than the value of good value.</t>
  </si>
  <si>
    <t>Therefore, government grants could be added in support of non-governmental organizations for surgery. The operation of the well-being of a heart-affected heart can be very simple in Nepal.</t>
  </si>
  <si>
    <t>Women hide the problem with shame and fear . Aruna Upwardy</t>
  </si>
  <si>
    <t>Should I remove blood from the pit ?</t>
  </si>
  <si>
    <t>He smells while he dies and calls down the surface.</t>
  </si>
  <si>
    <t>He hurt while tukarukka embarrassingly , the - the khasekojasto it said.</t>
  </si>
  <si>
    <t>He picked him up and looked at Gupta 8226 .</t>
  </si>
  <si>
    <t>And when handling them inside the body felt like a rigid object.</t>
  </si>
  <si>
    <t>I asked him, ' Ami , did you eat anything and put something in your kitchen ?</t>
  </si>
  <si>
    <t>" The most she said - ' Yes child , lost when dheraiagadi girl in a nurse - the curajasto was halidieki.</t>
  </si>
  <si>
    <t>At that time the lunch was out.</t>
  </si>
  <si>
    <t>He again - again told him to come jancauna.</t>
  </si>
  <si>
    <t>After stealing, my lingerie did not escape.</t>
  </si>
  <si>
    <t>Why do you have to go now ?</t>
  </si>
  <si>
    <t>Did not count</t>
  </si>
  <si>
    <t>Now it is not enough.</t>
  </si>
  <si>
    <t>' Mother and stole into the ring pessary was holabhanda how he lost 10 - 15 years have said.</t>
  </si>
  <si>
    <t>I tried to get that ring penis out but could not.</t>
  </si>
  <si>
    <t>The ring was tightened with meat.</t>
  </si>
  <si>
    <t>I suggested that those women and their families could not get pastor in the health checkpoints and take them to the hospital.</t>
  </si>
  <si>
    <t>Every 3 - 3 months to steal the mantle 10 - 15 years nanikalda wonder what happened ?</t>
  </si>
  <si>
    <t>How could the woman feel that pain ?</t>
  </si>
  <si>
    <t>How could you have been suffering from the body ?</t>
  </si>
  <si>
    <t>I had all these questions myself.</t>
  </si>
  <si>
    <t>He was one of the many women who had similar problems found in Nuwakot for a few years ago.</t>
  </si>
  <si>
    <t>But women wrapped sanskrtibhitra hinges , fear , speaking live hidden shame considered the information was not shown.</t>
  </si>
  <si>
    <t>It was difficult to resolve the problem.</t>
  </si>
  <si>
    <t>Some women expect health problems and hope that the problem is resolved.</t>
  </si>
  <si>
    <t>But when there is a lack of female health workers in health checkpoints, male health workers are found to be very difficult to see where the pain in their body is.</t>
  </si>
  <si>
    <t>On the other hand, some maternal laborers are found to have less knowledge of women's angles.</t>
  </si>
  <si>
    <t>Do not even know how to keep ring pacer etc.</t>
  </si>
  <si>
    <t>The ring pacer also saw only a few.</t>
  </si>
  <si>
    <t>After this training program, a health camp was immediately started.</t>
  </si>
  <si>
    <t>Whereas those health workers get a lot of experience.</t>
  </si>
  <si>
    <t>After this, watching the records at Doty and Achham Hospital, the famine had done much to keep ring piercing after training.</t>
  </si>
  <si>
    <t>After giving simple suggestions, women saw increasing order for treatment.</t>
  </si>
  <si>
    <t>There is no complete treatment for the problem of eating room.</t>
  </si>
  <si>
    <t>There is a problem of financial problems , due to family , social and cultural reasons, women also get deprived of treatment.</t>
  </si>
  <si>
    <t>In 2001, after conducting training in Achham and Doti and a health camp, about 200 women were supposed to have lunch operations.</t>
  </si>
  <si>
    <t>What happened to me was that surgery of two women will be completed 6 months.</t>
  </si>
  <si>
    <t>But what happened to the matter, after 6 months, after getting to know the hospital, only 30 women were diagnosed.</t>
  </si>
  <si>
    <t>Even if we had money , resources , doctors , all means, the women suffering from suffering were not coming to treatment.</t>
  </si>
  <si>
    <t>Who does the house work ?</t>
  </si>
  <si>
    <t>Women to the hospital ?</t>
  </si>
  <si>
    <t>' Etc. Due to the reasons why the treatment facility is available, women have not been able to treat.</t>
  </si>
  <si>
    <t>Some organizations have been doing programs in the field of education.</t>
  </si>
  <si>
    <t>But there is no research on the national problem.</t>
  </si>
  <si>
    <t>In the past working experience, 24 percent of the age of reproductive health have been suffering from it.</t>
  </si>
  <si>
    <t>But this can not be taken as a national figure.</t>
  </si>
  <si>
    <t>However, the glimpse of the health of women in remote areas shows it.</t>
  </si>
  <si>
    <t>During the work of Far East, another thing came to know.</t>
  </si>
  <si>
    <t>Basically the more the child is out of the uterus after marking saiddhantikarupama even though Jumla and Dodi out of the uterus after having one child was heard , seen.</t>
  </si>
  <si>
    <t>Even after the lunar house, there was also a compulsion for women to continue to receive frequent children.</t>
  </si>
  <si>
    <t>Even after knowing about the problems of his wife, Men are in contact and women feel pregnant.</t>
  </si>
  <si>
    <t>Joining the baby pregnant again , heavy work after , women suffering more - more out.</t>
  </si>
  <si>
    <t>When a woman becomes very null, then a man brings another wife.</t>
  </si>
  <si>
    <t>Another mental pain is added to anxiety physical pain.</t>
  </si>
  <si>
    <t>One of the nurse's nurse said - "The condition of women in this situation is a bit after business problem.</t>
  </si>
  <si>
    <t>We finally have a family man and a woman started to say something , suggest that we have started.</t>
  </si>
  <si>
    <t>But the social structure is that women should stay together even if they suffer.</t>
  </si>
  <si>
    <t>Even if the expectation of some treatment in the hospital can not give us much treatment.</t>
  </si>
  <si>
    <t>A woman who came to the hospital said, ' How did the ladders get out? ' - After getting a child, 11 days later, I had to sit in the dungeon.</t>
  </si>
  <si>
    <t>The garment tune had to go to the farms.</t>
  </si>
  <si>
    <t>The beast itself had to cook and cook.</t>
  </si>
  <si>
    <t>There was a need to cook a saucer.</t>
  </si>
  <si>
    <t>After 11 days, I went home from the Gotha.</t>
  </si>
  <si>
    <t>And the birds went to the forest to feed.</t>
  </si>
  <si>
    <t>One ran away after that - to run later.</t>
  </si>
  <si>
    <t>Uphill - downhill when my body felt some niskekojasto.</t>
  </si>
  <si>
    <t>Where is the bathroom , where is the treatment ?</t>
  </si>
  <si>
    <t>Did not know anything</t>
  </si>
  <si>
    <t>Who knows if I had to spend treatment ?</t>
  </si>
  <si>
    <t>After 5 years , in such a situation I am suffering.</t>
  </si>
  <si>
    <t>' Another woman said -' Aung should be called as if it is a mustard.</t>
  </si>
  <si>
    <t>After getting a child, because of everyone , who did , did not , who searched for ?</t>
  </si>
  <si>
    <t>After being born as a woman, this is our destiny , must be.</t>
  </si>
  <si>
    <t>We go to know about this.</t>
  </si>
  <si>
    <t>"On the sixth day of my child born, wear the tunes to the tune of the tune.</t>
  </si>
  <si>
    <t>Where was the loop near the sleeping stage ?</t>
  </si>
  <si>
    <t>Go to the river and wash clothes for 11 days.</t>
  </si>
  <si>
    <t>At that time I felt like something out of my body.</t>
  </si>
  <si>
    <t>Later, Aung declined to know.</t>
  </si>
  <si>
    <t>Who is to say ?</t>
  </si>
  <si>
    <t>Stay tuned to be lazy. '- Another woman had a complaint.</t>
  </si>
  <si>
    <t>Not only in Nepal , other undeveloped countries , women of men in the country are experiencing similar problems.</t>
  </si>
  <si>
    <t>A 16-year-old teenager of Afghanistan, who was married in 14 years and had a child in 15 years , was brought to the hospital two months later.</t>
  </si>
  <si>
    <t>I still remember the woman's name, Furna.</t>
  </si>
  <si>
    <t>Asked about the help of the billet in the face of a gloomy face , a big , tall , thin and black hair.</t>
  </si>
  <si>
    <t>Fill for a long time.</t>
  </si>
  <si>
    <t>But later, I did not speak and cry.</t>
  </si>
  <si>
    <t>The spokesperson said - 'The floor is very painful.</t>
  </si>
  <si>
    <t>'When I examine her, find the nurse something out.</t>
  </si>
  <si>
    <t>He remedies and put the ring piercing and gave no advice to doing so.</t>
  </si>
  <si>
    <t>But I still remember that my sister-in-law was listening to my advice and looked sadly.</t>
  </si>
  <si>
    <t>Then he told her - ' I dheraijanakolagi nan ( bread ) cooked.</t>
  </si>
  <si>
    <t>Many settled near the fire muchdai flour , feet , living it.</t>
  </si>
  <si>
    <t>No cooking can be left.</t>
  </si>
  <si>
    <t>My family has assigned my work.</t>
  </si>
  <si>
    <t>That work is very difficult.</t>
  </si>
  <si>
    <t>How can I stay by your advice ?</t>
  </si>
  <si>
    <t>What's up ?</t>
  </si>
  <si>
    <t>How can a child get married ?</t>
  </si>
  <si>
    <t>What would you say to the man ?</t>
  </si>
  <si>
    <t>" Unakojastai problems are many Nepalese girls and women.</t>
  </si>
  <si>
    <t>Youth samalai 8226 traded samasyada . Rajendra Bhadra</t>
  </si>
  <si>
    <t>Shyam is now 25 years old.</t>
  </si>
  <si>
    <t>In adolescents, some of his boyfriends got attracted to the girl and tried to pair her, but she was not attracted to the girl.</t>
  </si>
  <si>
    <t>Some of the friends have made a couple of couples and also joined the marriages.</t>
  </si>
  <si>
    <t>He had heard and read that adolescence would usually be attracted to the opposite Liquor 8226.</t>
  </si>
  <si>
    <t>So, she tried to interact with Katyasheth but she was not attracted to the girl.</t>
  </si>
  <si>
    <t>The feeling of attraction of the body of a boy went on.</t>
  </si>
  <si>
    <t>After knowing that such things were happening in itself, he was very worried when he was mistaken, but could not tell anyone.</t>
  </si>
  <si>
    <t>For a few years, the marriage began to run in the family, but she was shining to marry until she was studying.</t>
  </si>
  <si>
    <t>But because of now being educated, pressure of marriage went on increasing.</t>
  </si>
  <si>
    <t>So family also has a tension.</t>
  </si>
  <si>
    <t>Do , what to say is confusion.</t>
  </si>
  <si>
    <t>Are Men Drawing To Men ?</t>
  </si>
  <si>
    <t>Even if a person is born in sexual age, sexuality is particularly strong in adolescents and comes clearly.</t>
  </si>
  <si>
    <t>This time, unlike most people, Ltd 8226 stick to the one drawn, but not in all this.</t>
  </si>
  <si>
    <t>Some people realize that the same Ltd. 8226 rival the one who are attracted to.</t>
  </si>
  <si>
    <t>Unlike sex view Ltd 8226 iprati be attracted to the person " Unlike Ltd 8226 rival " called.</t>
  </si>
  <si>
    <t>Similar Ltd. 8226 The person may be attracted to samali 8226 rival ( jaykayakabhahagaba ) person and such panalai samalai 8226 ikata ( jaykayakabhahagabastitha ) called.</t>
  </si>
  <si>
    <t>Sex for both men and women to be attracted to someone who view ddhili 8226 rival ( daskabhahagaba ) person is that.</t>
  </si>
  <si>
    <t>English Gay ( nabatha ) word samali 8226 ilai Alumni.</t>
  </si>
  <si>
    <t>This refers to a situation most men samali 8226 rival and sometimes women samali 8226 ilai concrete even the English word lesbian ( bhikadasbala ) Female samali 8226 ilai Alumni only.</t>
  </si>
  <si>
    <t>Similarly, 4 percent of male and 2 percent of women were found at the age of 8226 .</t>
  </si>
  <si>
    <t>The subsequent 8226 behavior has been observed in later studies .</t>
  </si>
  <si>
    <t>Due to social prejudices, even less than the actual ones may have accepted 8226 degrees of self- interest in the study .</t>
  </si>
  <si>
    <t>Even in Nepal's mention of the total number of 8226, the number of tens of thousands also comes in contact with the Neelohara society.</t>
  </si>
  <si>
    <t>Why does this happen ?</t>
  </si>
  <si>
    <t>In particular, archaeologists and narrative ideas think it is a type of malicious and sinful act.</t>
  </si>
  <si>
    <t>But the concept of scientific and open ideas is different now.</t>
  </si>
  <si>
    <t>They think it is beyond the control of a person.</t>
  </si>
  <si>
    <t>No one can choose this , as opposed to 8226 people can not change themselves as their 8226 person in their choice .</t>
  </si>
  <si>
    <t>According to them, there is a special change that it is in mythological or womb.</t>
  </si>
  <si>
    <t>That is why it is born.</t>
  </si>
  <si>
    <t>The genetic scientists have already found that the genealogy of 8226 is found.</t>
  </si>
  <si>
    <t>The main reason for this is now adding more facts that are organic.</t>
  </si>
  <si>
    <t>These things have made it a natural thing and no choice for a person.</t>
  </si>
  <si>
    <t>Even so, there is still a tremendous debate about what is the reason for 8226 literacy.</t>
  </si>
  <si>
    <t>Perhaps this could have been the tendency to make a sense of emotional and perception more than the scientific fact here.</t>
  </si>
  <si>
    <t>In this case, even 8226 sexual activity is involved in sexual activity, they may not have sexual intimacy committee 8226 .</t>
  </si>
  <si>
    <t>Some people get sexually involved in sexual activity with a person who has 8226 similar sex problems , and they rarely experience 8226 .</t>
  </si>
  <si>
    <t>The other is obviously clear about what sexual intercourse before any sexual intercourse.</t>
  </si>
  <si>
    <t>They must pass through a complex development when they get to know and accept themselves.</t>
  </si>
  <si>
    <t>Along with the time the alum condition is reduced and it is completely clear whether the body is 8226 or not.</t>
  </si>
  <si>
    <t>At the end of the condition , they can declare exactly what is 8226 .</t>
  </si>
  <si>
    <t>The doctor can help make sure that somebody has sexually explicitly identified 8226 .</t>
  </si>
  <si>
    <t>With whom to marry ?</t>
  </si>
  <si>
    <t>Although relatively few, some samali 8226 rival men and women are married.</t>
  </si>
  <si>
    <t>Some of them are also children's parents.</t>
  </si>
  <si>
    <t>Samali 8226 rival men or women about to be married to a man or mahilakosanga different problems, depending on what is or has - a difference can.</t>
  </si>
  <si>
    <t>If people who are attracted to men's sexual orientation are likely to get married, socially does not seem to be problematic at first.</t>
  </si>
  <si>
    <t>But marital and sexual intercourse certainly affects them.</t>
  </si>
  <si>
    <t>Due to the lack of attraction to the woman's 8226 women, it was not good to have sexual relations.</t>
  </si>
  <si>
    <t>The woman's wife has to create a environment of tension after stopping sexual desires.</t>
  </si>
  <si>
    <t>Because of the fact that 8226 personality is not being neutralized by many societies in the world, because other people of the society know the unbelievers.</t>
  </si>
  <si>
    <t>Even if a woman is married, man should marry her own unhealthy, even if she is married.</t>
  </si>
  <si>
    <t>But some - one ddhili 8226 rivals are adultery.</t>
  </si>
  <si>
    <t>This kind of person may have been in front of both men and women, without intercourse, especially in the same way.</t>
  </si>
  <si>
    <t>Samali 8226 isangakoe darasamanyataya society pretending to be a trend, most , habits and behavior is considered.</t>
  </si>
  <si>
    <t>Behavior beyond that is considered unnatural.</t>
  </si>
  <si>
    <t>But in most societies, many people find different types of people who behave differently than others.</t>
  </si>
  <si>
    <t>Since 8226 sexual practices are not treated as legitimate sexual behavior, it seems to have suffered troubles.</t>
  </si>
  <si>
    <t>Some community samali 8226 rival to express negative views of people living.</t>
  </si>
  <si>
    <t>It was used in 1967 to translate this into the use of the word "Humophobia 9Jayueau" in English.</t>
  </si>
  <si>
    <t>In the early year of HIV AIDS epidemic, the accusations and disadvantages of the people again increased due to the accusations of the people who were abducted by the group 8226.</t>
  </si>
  <si>
    <t>Even though this group was not found only at 8226 men , the HIV epidemic of this HIV increased the amount of harm to them.</t>
  </si>
  <si>
    <t>If you still understand this, then try to understand the sexual activity and risk of moving HIV.</t>
  </si>
  <si>
    <t>Sexual sex in sexuality is definitely more dangerous than vagina - le 8226 females.</t>
  </si>
  <si>
    <t>But anal sex may be at the same time as 8226 and opposite Liu 8226, both sexually exchanged .</t>
  </si>
  <si>
    <t>Although 8226 men use anal sex, 8226 people in opposite way can also masturbate .</t>
  </si>
  <si>
    <t>If there is a total of 8226, HIV will not be automatically generated.</t>
  </si>
  <si>
    <t>Along with other unsecured sex-related diseases, 8226 that sexual relations are also insecure, HIV may cause it.</t>
  </si>
  <si>
    <t>Therefore, regular and proper use of condoms is essential to secure any type of sexual intercourse.</t>
  </si>
  <si>
    <t>But, slowly, the slowdown of the negative attitude or behavior shown to the total 8226 is slowly around the world .</t>
  </si>
  <si>
    <t>Overall, there is a negative view of other prejudices ( chaotic , casteism ) .</t>
  </si>
  <si>
    <t>Such a Humophobic 9Jayueau Perception Doctor , a social worker from the nurse , can be seen in all.</t>
  </si>
  <si>
    <t>What is the solution ?</t>
  </si>
  <si>
    <t>Because of the fact that 8226 personality is not being neutralized by many societies in the world, because of famine and other people of the society know the troubles.</t>
  </si>
  <si>
    <t>Anyone who is married to a woman, even if she is married , she should face her own problems.</t>
  </si>
  <si>
    <t>Unlike Liquor 8226 is also followed by various treatment methods.</t>
  </si>
  <si>
    <t>Such attempts to change their own 8226 status include 8226 people themselves and addicts difficulties.</t>
  </si>
  <si>
    <t>Despite the treatment and its efforts, success is not enough to get very worried.</t>
  </si>
  <si>
    <t>However , it is not easy to understand here, as opposed to some 8216 illnesses and making contrast 8226 .</t>
  </si>
  <si>
    <t>Samalai 8226 traded unsaved changes in a person are many examples.</t>
  </si>
  <si>
    <t>In the case of sexual identity, the difference between the development of the society is the development of a serious kind of mental stress and stress.</t>
  </si>
  <si>
    <t>It is not possible to lose weight due to irritation in the life , but the arrogants are coming.</t>
  </si>
  <si>
    <t>Do not allow self-confidence , escape from problem or suicide is not its solution.</t>
  </si>
  <si>
    <t>At the same time, in the case of sexual abuse, society is going towards the open open attitude.</t>
  </si>
  <si>
    <t>In addition, the tendency of naturally recognizing all kinds of sexual orientation is going on and the associates of the associates are also developing.</t>
  </si>
  <si>
    <t>You should try to do your will.</t>
  </si>
  <si>
    <t>But by accepting the fact that some natural things are stronger than our personal will , desires , life becomes worthwhile.</t>
  </si>
  <si>
    <t>Therefore, the best solution should be to coordinate with both mental and social harmony.</t>
  </si>
  <si>
    <t>Psychotherapist can be consulted with lessening your own mental affair with your sexual orientation.</t>
  </si>
  <si>
    <t>On the other hand , it is not a very easy topic for relatives , neighbors, and friends.</t>
  </si>
  <si>
    <t>They should also try to bring the harmony to their position and their natural nature.</t>
  </si>
  <si>
    <t>After such an effort only the fear of the person 8226 ( negative ), their negative behavior , the harm , the discrimination of them.</t>
  </si>
  <si>
    <t>Condom is now ' loose talk ' remaining</t>
  </si>
  <si>
    <t>Shortly before , talk about condoms, keeping in groups , discussing this subject was considered to be a shameful subject.</t>
  </si>
  <si>
    <t>A people - to another, even hickicaunthe.</t>
  </si>
  <si>
    <t>Broadcasting and publishing its advertising from the media did not seem so easy.</t>
  </si>
  <si>
    <t>But now there is an open discussion and discussion on this topic.</t>
  </si>
  <si>
    <t>The use of condoms is increasing even after the spread of malicious diseases such as HIV , AIDS , which lead to sexual intercourse.</t>
  </si>
  <si>
    <t>But some people still do not have sexual satisfaction</t>
  </si>
  <si>
    <t>Condoms do not want to use condoms.</t>
  </si>
  <si>
    <t>Talking about physical contact by Rajan KC condition of Kaileshwar Kathmandu, there will be no happiness.</t>
  </si>
  <si>
    <t>But in the insecure contact outside the house, it is the perception that it increases its importance.</t>
  </si>
  <si>
    <t>But many people now have been alerting the use of condoms.</t>
  </si>
  <si>
    <t>According to a drug store in Bagabar, they have come to buy both condensed or unmarried men.</t>
  </si>
  <si>
    <t>It is estimated that unmarried boys can still be very easy in relation to their love making.</t>
  </si>
  <si>
    <t>So the market of various names and types of condoms has been increasing with increasing trade and use.</t>
  </si>
  <si>
    <t>Number van , added , shield , jaguars , OK, etc. The market is now found in many of the condom.</t>
  </si>
  <si>
    <t>Not only a pharmacy shop, but also available in Panpalal , Restaurant and other simple shops.</t>
  </si>
  <si>
    <t>Increased use of condoms in Nepal is increasing.</t>
  </si>
  <si>
    <t>Kandas, and more familiar people, have been popular in Kandy youth.</t>
  </si>
  <si>
    <t>New - Those who are looking for new brand condoms have more experienced drug shops.</t>
  </si>
  <si>
    <t>KATHMANDU , KATHMANDU , KATHMANDU : The Indian condoms called Prakash Medical Halra Virendra Yogi Kamasutra would be selling more.</t>
  </si>
  <si>
    <t>Apart from this , the couple , the couple , have the experience of selling them well.</t>
  </si>
  <si>
    <t>The government's health services are free of charge and the packaged condoms offered by different names from private sector are sold at a minimum fee.</t>
  </si>
  <si>
    <t>According to them, the donor agencies now offer condoms free to the government.</t>
  </si>
  <si>
    <t>According to the figures of the supermarkets, the number of condoms distributed by government level has increased.</t>
  </si>
  <si>
    <t>From the private sector, Nepal CRS company and PSI have provided arrangements for selling condoms at the rate of convenience.</t>
  </si>
  <si>
    <t>The director of the CRS company, Shankaraj Pandey, has said that the change in urban areas has changed in the form of education.</t>
  </si>
  <si>
    <t>Though there is no discussion about Kandalam's condoms, the city has experienced the possibility of creating an atmosphere of communication between students and guardians.</t>
  </si>
  <si>
    <t>Due to the use of condoms, germicultural propaganda has shown that the rate of HIV infection has decreased in women sexually.</t>
  </si>
  <si>
    <t>From 1998, the study conducted by the Family Health International ( FHI ) in women's sexually active women in the Terai region has shown this situation.</t>
  </si>
  <si>
    <t>According to a survey conducted between the high-profile sex workers of Jhapaepakhhi Rupandehi, the sequence of sex workers has attracted the use of condoms.</t>
  </si>
  <si>
    <t>Most of the sexually explicit women have been encouraging customers to wear condoms.</t>
  </si>
  <si>
    <t>But Pandey, however, does not know some people, even in practice.</t>
  </si>
  <si>
    <t>Statistics of the CRS company have also sold at least four million units of condoms.</t>
  </si>
  <si>
    <t>Which condition is correct ?</t>
  </si>
  <si>
    <t>In Nepal, now the government level and the private sector has all the condom universities in the sale of minimum fees.</t>
  </si>
  <si>
    <t>Condoms available from both sides are recommended by the World Health Organization ( WHO ) criteria.</t>
  </si>
  <si>
    <t>However, in some cases, illegally condoms can be entered within the private level, it is not very different in most of the condom parameters that are named in the market.</t>
  </si>
  <si>
    <t>Due to attractive brand , packaging and advertising , its market has increased.</t>
  </si>
  <si>
    <t>Kandadara market , aromatic , more cillopana and ordinary condom is available in even if the same standards of quality must.</t>
  </si>
  <si>
    <t>But now the number van , penther , pair etc. have shown a lot of influence.</t>
  </si>
  <si>
    <t>The Government of Sri 5 has been distributing condoms for the past 45 years.</t>
  </si>
  <si>
    <t>Usually, date dates are made for date of 5 years.</t>
  </si>
  <si>
    <t>However, during the import and storage, there is a possibility of cancellation of the condoms, if it is not possible to use it properly, it is possible to wash the condoms.</t>
  </si>
  <si>
    <t>That is why attractive advertisements are claimed to be excellent.</t>
  </si>
  <si>
    <t>The high-quality American condom or more lazy ad is heard.</t>
  </si>
  <si>
    <t>In some cases, Nepalese society has also come to the media for advertisement of various condoms.</t>
  </si>
  <si>
    <t>Therefore, some time ago an advertisement was banned.</t>
  </si>
  <si>
    <t>"The Red Cross Society has been celebrating the Sundays Day every year by passing ten years after the Kajraj Purnima in the past.</t>
  </si>
  <si>
    <t>It is also found in the society to inspire condoms.</t>
  </si>
  <si>
    <t>Therefore, do not hesitate to use effective condoms on birth control and disease control.</t>
  </si>
  <si>
    <t>It is good to be aware of one's fun rather than regret later.</t>
  </si>
  <si>
    <t>It is said that - Condom let bhagaaum AIDS.</t>
  </si>
  <si>
    <t>Poudel Poudel, an increasingly attractive charmer</t>
  </si>
  <si>
    <t>Gothathan - 8 , Krishna Kumar Gautam of Kavreplanchowk started taking care of diabetes after 6 years after taking autonomy at the time taking insulin.</t>
  </si>
  <si>
    <t>Regarding the symptoms of diabetes in regular health tests, he is self-relieving to take insulin out of control.</t>
  </si>
  <si>
    <t>But till now, he tells only that he can not touch only diabetes or any other disease.</t>
  </si>
  <si>
    <t>Shortly before taking her to diabetes, she studied self-smoking material</t>
  </si>
  <si>
    <t>Had done</t>
  </si>
  <si>
    <t>He disease causes diabetes 4 , 5 onwards to insulin.</t>
  </si>
  <si>
    <t>But after taking insulin, feeling self-relieved and easy, he has started self-payment by putting medicines on the side.</t>
  </si>
  <si>
    <t>Indian health minister Margarji Desai, the former Prime Minister of India, is a well-known personality of self-reliance.</t>
  </si>
  <si>
    <t>At the international level of self-relocation, three universities have been successful with success.</t>
  </si>
  <si>
    <t>At the first convention , the 46 representatives of the 46 countries participated in the second round of the second round of 31.</t>
  </si>
  <si>
    <t>Shivambu service ashram has been formed Nepal for its promotion and development.</t>
  </si>
  <si>
    <t>It has successfully completed two national conferences.</t>
  </si>
  <si>
    <t>Ayurvedarya, Modnath Pratrit , in the conference , head of Singharbarbar, Vaidyarana . Some foreign scholars including Ramanarayan Shah had also participated.</t>
  </si>
  <si>
    <t>What are you selfish ?</t>
  </si>
  <si>
    <t>The thin surface of the blood filtered from the kidneys in the body is self-esteem.</t>
  </si>
  <si>
    <t>Since blood is filtered out, all the minerals found in the blood of blood are found in urine.</t>
  </si>
  <si>
    <t>Generally there is excessive amount of water in human blood.</t>
  </si>
  <si>
    <t>Extra 8% of the proteins , 0 . 08% Sodium Chloride , 0 . 03 percent of urea , 0 . There is 15 percent glucose.</t>
  </si>
  <si>
    <t>Similarly, in a vacuum vacuum 1 . 2 percent sodium chloride , urea is 2 percent.</t>
  </si>
  <si>
    <t>In general, the organic salts , mineral ingredients , urea, etc. in blood, apart from protein and glucose, are removed from a human condition .</t>
  </si>
  <si>
    <t>Similarly, the elements in the pit are very important for the body.</t>
  </si>
  <si>
    <t>According to them, protein inside the body is not dissolved and ammonia glutamine to digest , which stops from urea.</t>
  </si>
  <si>
    <t>Due to antioxeptic and antibacterial properties in urea, it protects tuberculosis bacteria from increasing the tuberculosis bactillus, and also protects from being infected by the injury.</t>
  </si>
  <si>
    <t>Similarly, the uric acid in the pit is an element of antibacteria.</t>
  </si>
  <si>
    <t>It controls cancer generating funds.</t>
  </si>
  <si>
    <t>The use of self medicine is a variety of ways to use the method.</t>
  </si>
  <si>
    <t>The first morning , the daily work before , urine gardakoagadi left part rapachadiko should do yoga.</t>
  </si>
  <si>
    <t>There is no food except for water after half an hour after self-treatment.</t>
  </si>
  <si>
    <t>To increase the risk of disease-resistant in the body, it is appropriate to drink all your own morning in the morning.</t>
  </si>
  <si>
    <t>Self-smoking does not make any difference when the patient adopts natural and Ayurvedic therapy methods.</t>
  </si>
  <si>
    <t>But Gautama, Treasurer, who is considered good to self-treat, is only 5 to 6 hours of allopathic drug consumption .</t>
  </si>
  <si>
    <t>Suddenly there is a method of fasting or illness that is useful for long-term care.</t>
  </si>
  <si>
    <t>The daily miscellaneous during the fasting period, it is good to use the duration of a few days a day, according to your ability and needs.</t>
  </si>
  <si>
    <t>Fasting does not usually eat anything else.</t>
  </si>
  <si>
    <t>But if it is difficult to take water and fruit juice.</t>
  </si>
  <si>
    <t>Consequently, with the fasting, the old pissover consumers say it is highly beneficial for losing the body.</t>
  </si>
  <si>
    <t>The hand is made in a light way from the head to Patala while managing himself.</t>
  </si>
  <si>
    <t>For this, at least 6 , 7 days old is merged from the mint .</t>
  </si>
  <si>
    <t>After a few hours after the sun is lined up and mangled, hot water should be used without bathing soap.</t>
  </si>
  <si>
    <t>Malaria helps in blood circulation while malaria is also helpful in blood purification.</t>
  </si>
  <si>
    <t>Besides this, nervous strength increases the skin as well.</t>
  </si>
  <si>
    <t>Football can also be done by self.</t>
  </si>
  <si>
    <t>It is stored in a miscellaneous 20 minutes on the miscellaneous day after the packet.</t>
  </si>
  <si>
    <t>This method is considered very effective for patient patients.</t>
  </si>
  <si>
    <t>In addition to mixing the pissover in hot water, it can be reduced to the feet and the pain.</t>
  </si>
  <si>
    <t>So this method is considered very suitable for the players.</t>
  </si>
  <si>
    <t>It can also be used in ear , nose, and eye as a drop.</t>
  </si>
  <si>
    <t>Its use is very fruitful in ear or acne.</t>
  </si>
  <si>
    <t>Each day the fresh mangoons are kept in the face for some time, and the teeth are lost in the flesh , so that the tensile healing increases, the wound in the mouth is lost.</t>
  </si>
  <si>
    <t>Pulse can be used in nose and ears.</t>
  </si>
  <si>
    <t>The earrings kept in the ear decrease ear , pain, and purity.</t>
  </si>
  <si>
    <t>Similarly , the disease related to the nose of lungs or dysfunctional diseases , pain , penis and other nose is correct.</t>
  </si>
  <si>
    <t>Mixing mango water to the pisab is called self-mortality.</t>
  </si>
  <si>
    <t>It is very good for penis and poultry.</t>
  </si>
  <si>
    <t>And , the piss can always be blurred.</t>
  </si>
  <si>
    <t>But if any fear and suspicion is being used itself, these adverse effects will decrease themselves. '- The chairman of the Ashram Shah thinks.</t>
  </si>
  <si>
    <t>Self-inflammation effects are known as aggravation.</t>
  </si>
  <si>
    <t>Due to food and environmental pollution, the disease also increases due to the toxic ( Taxin ) deposited in the body .</t>
  </si>
  <si>
    <t>But after self-treatment, the process of detoxification is called 'aggregation' to throw out the inside of the body in the body.</t>
  </si>
  <si>
    <t>According to Shah, self-treatments may become the first vomiting , then it may take a boil and the wound may arise throughout the world.</t>
  </si>
  <si>
    <t>But these are all positive effects.</t>
  </si>
  <si>
    <t>In this case the body should feel frightened and not feeling frustrated.</t>
  </si>
  <si>
    <t>This process may continue for 2 , 3 days.</t>
  </si>
  <si>
    <t>And then it goes down shortly.</t>
  </si>
  <si>
    <t>No - No patients the order also states that could become increasingly intolerant.</t>
  </si>
  <si>
    <t>If his body is very weak, he should stop smoking immediately.</t>
  </si>
  <si>
    <t>Then its aggravation also stops.</t>
  </si>
  <si>
    <t>Two of these patients - three days later to start drinking again.</t>
  </si>
  <si>
    <t>Because aggravation can persist until the inside of the body is left outside the Tuxin.</t>
  </si>
  <si>
    <t>After research, Japanis have divided this aggregation into four processes.</t>
  </si>
  <si>
    <t>After starting self-experimentation at first, the illness of the patient may be healed slowly.</t>
  </si>
  <si>
    <t>In the second , for 15 to 20 days self-esteem does not seem like any effect, and then it is rarely shown its effect.</t>
  </si>
  <si>
    <t>Third, the patient seems to have felt so impressed for some days, and seems like it does not affect.</t>
  </si>
  <si>
    <t>And , because he comes to an old age, it may even leave a self-sacrifice.</t>
  </si>
  <si>
    <t>In such situations, if you do not stop smoking, you will not get the treatment done.</t>
  </si>
  <si>
    <t>After that, the stomach's stomach is triggered, it may cause more pain.</t>
  </si>
  <si>
    <t>This is the last state of disorder from the inside of the stomach.</t>
  </si>
  <si>
    <t>After this situation, the patient will have a quick rest.</t>
  </si>
  <si>
    <t>Self-treatment therapy method can not be separated from nutrition due to the formation of a pisper based on the food consumed.</t>
  </si>
  <si>
    <t>Gautam says suggesting that as long as the self-sufficient food supper can eat as much as possible - ' Green fruit is more than cooked for long-term , vegetarians are better.</t>
  </si>
  <si>
    <t>" Gambam argues that the quality of the pisab will be very good if the wheat flour grows and it will be effective to control the disease.</t>
  </si>
  <si>
    <t>Even though autotherapy can be easily diagnosed with Ayurveda and natural therapies, modern practitioners are not easily accepted it.</t>
  </si>
  <si>
    <t>Senior neurologist and surgeon d . We do not know much about ourselves about the Swarajaj Dal's self-sacrifice.</t>
  </si>
  <si>
    <t>He says - ' Pisab has been once scraped and there is no scientific study about its benefits, it can not be said that it is a beneficial thing.</t>
  </si>
  <si>
    <t>" But Ayurveda and natural medicine, its use has been referred to Dr . The argument did not even argue that the method was bad.</t>
  </si>
  <si>
    <t>There have been many studies , researches in the world about self-sacrificing .</t>
  </si>
  <si>
    <t>Even if its use has been used in natural and Ayurveda medicine, the modern medicine practitioners are not easily accepted.</t>
  </si>
  <si>
    <t>However, in Ayurveda, as well as various methods of the world, it has been described as a beneficial method.</t>
  </si>
  <si>
    <t>Gahuntalai as Hindu holy cow dharmavalambiharule hold , so manavamutra Ayurved also be a healthy argument is appropriate.</t>
  </si>
  <si>
    <t>According to the formula, the use of self-sufficiency can lead to a person's life, despite having many proven proofs.</t>
  </si>
  <si>
    <t>In the Mahavigga of Buddhism, Goddess Buddha has provided snakes with urine on the hat.</t>
  </si>
  <si>
    <t>Similarly, herbal Buddhism, Herbhaj Tantra, herbs and self-hemorrhoids can never be able to grow old , can not die and remain safe forever.</t>
  </si>
  <si>
    <t>In this context, Buddhist Saints of Tibetan have said - ' When I feel thirsty , I always drink pure water.</t>
  </si>
  <si>
    <t>I trust my temper and drink water from the fall of my body.</t>
  </si>
  <si>
    <t>" The Christian religion is the Bible, " You drink your well water or water and fast bus " is called.</t>
  </si>
  <si>
    <t>It is sometimes heard that even when the earthquakes , desert and mountain climbers are used automatically, they are used automatically.</t>
  </si>
  <si>
    <t>Self-sacrificing may seem disgusting and disgusting before others.</t>
  </si>
  <si>
    <t>Swami Prabhanacharya, Swami Prabannacharya, between 1967 and 06, I practiced a lot in singing and practiced almost 30 , 35 rugs.</t>
  </si>
  <si>
    <t>At the same time, a disease like cancer was attacked by me.</t>
  </si>
  <si>
    <t>The doctor started consulting.</t>
  </si>
  <si>
    <t>Being a sinner, there was no money for drug addiction.</t>
  </si>
  <si>
    <t>However, my student , friends and some colleagues had collected 80 thousand rupees.</t>
  </si>
  <si>
    <t>Take this amount with the help of some colleagues at Mumbai's inclined hospital.</t>
  </si>
  <si>
    <t>Doctors there I tumors ( cancer ) disease is difficult to cure my collaborators of the public service, including instead.</t>
  </si>
  <si>
    <t>But no matter what cikitsakaharusanga me I had cancer a few nabataepachi - handicapped and can not be treated , nasaknebarema frankly told them my request.</t>
  </si>
  <si>
    <t>They did not give a direct answer to my question, ' It's okay to return home . '</t>
  </si>
  <si>
    <t>Once again, before returning from home from home to hospital, it was thought to meet Morarji Desai in India.</t>
  </si>
  <si>
    <t>Divorce met him and I told him about all my problems.</t>
  </si>
  <si>
    <t>He is a morning and evening - one glass per year have had to do yoga.</t>
  </si>
  <si>
    <t>Then I started using it too.</t>
  </si>
  <si>
    <t>At the beginning, if a little bit is kept in the face itself, the neck is left behind.</t>
  </si>
  <si>
    <t>By losing it, keeping the nose from the help of cotton.</t>
  </si>
  <si>
    <t>Within 30 minutes, I felt soft on my running wound.</t>
  </si>
  <si>
    <t>After using this, knowing that I have done some recovery - one that I also had the audacity to say crazy.</t>
  </si>
  <si>
    <t>After starting from the nose, I did it by mouth and I had a lot of benefits in about 6 months.</t>
  </si>
  <si>
    <t>Now I'm completely alright.</t>
  </si>
  <si>
    <t>Because of that same cancer, I had to leave singing.</t>
  </si>
  <si>
    <t>Talking and discourse did not take long.</t>
  </si>
  <si>
    <t>Fairly speaking - I've just spoken.</t>
  </si>
  <si>
    <t>I have been depraved by never having a terrible disease like cancer.</t>
  </si>
  <si>
    <t>Shortly after I met Morarji, she became Prime Minister of India.</t>
  </si>
  <si>
    <t>I have considered self-sacrificing water very useful.</t>
  </si>
  <si>
    <t>I have not even stopped using it, and I have slept with a glass regularly.</t>
  </si>
  <si>
    <t>Tuberculosis : More dangersLand Thapa</t>
  </si>
  <si>
    <t>However, due to the large number of young people affected by this disease, this topic has become a matter of grave concern and concern.</t>
  </si>
  <si>
    <t>Like developed countries like Japan, more than 60 years of age take more tuberculosis, even in our country</t>
  </si>
  <si>
    <t>This illness is seen in people between 15 and 40 years.</t>
  </si>
  <si>
    <t>In other countries of the world, even in Nepal, it is not a good indication that people of this age are more impressed in developing countries like Nepal.</t>
  </si>
  <si>
    <t>Youths are produced as a productive manpower.</t>
  </si>
  <si>
    <t>But when this group is infected with disease, its damage is to the nation.</t>
  </si>
  <si>
    <t>Typically, two types of tuberculosis surgery and neuroscope occur.</t>
  </si>
  <si>
    <t>When bacterial germs of the bacterial cure of tuberculosis , healing easily spread to the air and leads to one person from another person.</t>
  </si>
  <si>
    <t>Therefore, due to various activities of the youth, more people are going to move more and more, they may have been suffering from this disease.</t>
  </si>
  <si>
    <t>That is why even a healthy person, who came out of the morning, is more likely to go back home by taking the illness of the day.</t>
  </si>
  <si>
    <t>Nepali youth are more rotating forms.</t>
  </si>
  <si>
    <t>Due to which more people involved in mobilization can easily be relieved of this disease.</t>
  </si>
  <si>
    <t>This is also taken as a major reason for young people suffering from tuberculosis.</t>
  </si>
  <si>
    <t>Due to smoking and alcohol consumption, the immune capacity of the body is reduced, the risk of attacking the germs of the disease remains more likely.</t>
  </si>
  <si>
    <t>In recent times the trend of smoking and drinking as a fashion trend has increased.</t>
  </si>
  <si>
    <t>But cigarettes themselves are not the cause of tuberculosis, but it also helps to develop infections.</t>
  </si>
  <si>
    <t>In 1 6 from 99 dots ( the direct supervision of the treatment will be ) clinic, seeing more of the sectors of the number of youth related doctors said.</t>
  </si>
  <si>
    <t>Their statement is indirectly hurt by the nation.</t>
  </si>
  <si>
    <t>According to a 2000 figure, 60 out of every 100 youth in Nepal are infected with this disease.</t>
  </si>
  <si>
    <t>All infected people do not have any disease , the body's contraceptive power does not allow infection to increase.</t>
  </si>
  <si>
    <t>But disease-resistant attacks the person who is suffering from disease-resistant capacity.</t>
  </si>
  <si>
    <t>The 60 mentioned ones also have only a few patients.</t>
  </si>
  <si>
    <t>According to tigers, there are many doctors who have been hiding the disease by fear of being treated badly in society and fear of being rejected.</t>
  </si>
  <si>
    <t>Therefore, those who initially start treatment are fewer.</t>
  </si>
  <si>
    <t>Treatment is healed, is a disease that is easily diagnosed with tuberculosis treatment.</t>
  </si>
  <si>
    <t>If you do not drink drugs without consecutive 8 months, this disease is completely healed.</t>
  </si>
  <si>
    <t>But do not leave the drug a day.</t>
  </si>
  <si>
    <t>If this happens, the drug can come back again without repetition.</t>
  </si>
  <si>
    <t>Pharmaceutical medicine is available free of charge.</t>
  </si>
  <si>
    <t>It is the most beneficial way to diagnose the disease for diagnosis.</t>
  </si>
  <si>
    <t>The highest percentage of tuberculosis is 80 percent.</t>
  </si>
  <si>
    <t>More than 80 percent of lung tibimadhye kind of contagious because it is fast - fast one - another moves.</t>
  </si>
  <si>
    <t>In addition, 20 percent of what it is eye disease , yauna 8226 as other A 8226 courtesy effect.</t>
  </si>
  <si>
    <t>It does not become so dangerous and it does not matter.</t>
  </si>
  <si>
    <t>Generally, in the next 5 to 15 days, the headache tuberculosis also begins with the treatment of excessive disorders.</t>
  </si>
  <si>
    <t>However, the director of SAARC TBP, who is still more likely to hide disease in educated and wealthy . Kashikanta Jha says.</t>
  </si>
  <si>
    <t>But by ignoring this disease, man can easily die.</t>
  </si>
  <si>
    <t>Aerobics are more likely to be AIDS.</t>
  </si>
  <si>
    <t>In Nepal, 75% of the people who died in AIDS have become tuberculosis.</t>
  </si>
  <si>
    <t>Treatment in effectiveness of dots is directly monitored in the context of Nepal.</t>
  </si>
  <si>
    <t>The dermatologist Dr. Dutt, who has also been the Director of SAARC TBG, seen in Nepal as the model model of efficacy of dots started in 1996 . Long-term bombs tell</t>
  </si>
  <si>
    <t>In view of the situation of geographical situation , economic and education of Nepal , the programs related to tuberculosis have been brought quickly to other parts of the world . The bombs tell</t>
  </si>
  <si>
    <t>Tertilizer was taken as normal as a serious problem of public health before the dots started . Have a bomb</t>
  </si>
  <si>
    <t>Of the 5 thousand government health institutions in the state, there are approximately 2,500 dots of the center.</t>
  </si>
  <si>
    <t>Dots Center is also set to establish private health institutions for identifying and treating the trapped patients in private sector . Jha says</t>
  </si>
  <si>
    <t>' Multifunctional resistance ( MDR ) infection in the fight against tuberculosis of Nepal is becoming more concerned.</t>
  </si>
  <si>
    <t>According to him, one of the 10 TB patients in Nepal has seen MDR TB.</t>
  </si>
  <si>
    <t>Such a patient will have to eat a lot of expensive drugs worldwide.</t>
  </si>
  <si>
    <t>Although there are about 5 million patients in the world, it can be estimated that there may be approximately 1000 in Nepal.</t>
  </si>
  <si>
    <t>Statistics of the National Tuberculosis Center, which reached Dots in the population of 9.1 percent, are now mentioned.</t>
  </si>
  <si>
    <t>According to the statistics, 90 percent of the cured tuberculosis patients are currently under treatment.</t>
  </si>
  <si>
    <t>In fact, there is a disease of healing from tuberculosis treatment.</t>
  </si>
  <si>
    <t>So do not hide this disease.</t>
  </si>
  <si>
    <t>It is free of charge and treatment at government health centers.</t>
  </si>
  <si>
    <t>But in the hiding section, it takes great forms and even death.</t>
  </si>
  <si>
    <t>Due to the consumption of medicines, its bacteria are neutral for 5 days.</t>
  </si>
  <si>
    <t>Since regular medicines are healed, it does not have to worry about the disease.</t>
  </si>
  <si>
    <t>Datsale has opened me ' me 6 months later that day, fever , moan was pain.</t>
  </si>
  <si>
    <t>The usual medicine was not healed.</t>
  </si>
  <si>
    <t>Fond smoking - alcohol eat normal.</t>
  </si>
  <si>
    <t>This is why I feel TB.</t>
  </si>
  <si>
    <t>I did not even inform the family about the disease.</t>
  </si>
  <si>
    <t>Often driving during the drive would be outside the house.</t>
  </si>
  <si>
    <t>After becoming Bananpa in a clinic, it has been confirmed TB.</t>
  </si>
  <si>
    <t>It was difficult to get started daily at the beginning, but for a period of 6 months, the diet that does not leave the medicine for one day is for a period of 6 months.</t>
  </si>
  <si>
    <t>I am completely cured now.</t>
  </si>
  <si>
    <t>I now have that I do not hide the disease.</t>
  </si>
  <si>
    <t>In fact, due to regular drug consumption, I was healed and due to dots treatment I became healthy.</t>
  </si>
  <si>
    <t>Dates have given me a new life.</t>
  </si>
  <si>
    <t>I advise such patients to remove the disease and take regular medicines.</t>
  </si>
  <si>
    <t>The disease will be healed from this.</t>
  </si>
  <si>
    <t>Shailendra Thapa, the modern food items to increase malnutrition</t>
  </si>
  <si>
    <t>After modern life changes and catering to modern life, it has also shown various health problems.</t>
  </si>
  <si>
    <t>Leaving traditional traditions of food is increasing due to people's interest in fast-food and modern food, due to lack of proper nutritious diet, people are suffering from malnutrition and various health problems.</t>
  </si>
  <si>
    <t>People are attracted to packaged foods available easily and easily available in the city, leaving the traditional food.</t>
  </si>
  <si>
    <t>But more use of such foods is not considered beneficial for health.</t>
  </si>
  <si>
    <t>Noodles , chips , dalamotalagayata Other Foods that are easily available on the market , such food nutrition is very low.</t>
  </si>
  <si>
    <t>Also, the chemicals and other spices that can harm the health for making such food are used.</t>
  </si>
  <si>
    <t>But in cities, many people use this kind of dry food for quick and easy.</t>
  </si>
  <si>
    <t>These foods should not be eaten but eat less as little as possible.</t>
  </si>
  <si>
    <t>'The fruits of the market are also forced to be consumed by chemical elements.</t>
  </si>
  <si>
    <t>The inspection of such food habits is not effective at all.</t>
  </si>
  <si>
    <t>There is also an effort to sell various prizes with various prizes.</t>
  </si>
  <si>
    <t>Madhu Sharma is a good nutritionist who is not good for health and use of fast food and dry food for easy use of time and health.</t>
  </si>
  <si>
    <t>She says that chips will be harmful and it will also be said that ' Chips are also mixed with different colors , this is also not healthy.</t>
  </si>
  <si>
    <t>In addition, because once they made in terms of business - once-hot oil are made.</t>
  </si>
  <si>
    <t>' Really, the amount of oil is more harmful.</t>
  </si>
  <si>
    <t>At the beginning, a type of melona Alidaeite staying in low quantity increases the amount of oil that is rising.</t>
  </si>
  <si>
    <t>It is not destroyed after the body is absorbed , but it stays in the inner part of the body.</t>
  </si>
  <si>
    <t>That is why the possibility of cancer is excessive.</t>
  </si>
  <si>
    <t>Therefore, foods cooked in the market are advised by doctors not to be fully qualified.</t>
  </si>
  <si>
    <t>Such foods also affect the digestive system.</t>
  </si>
  <si>
    <t>Few of the fatal disorder of the stomach , belly , appetite , mouth sour water coming , stomach pain is.</t>
  </si>
  <si>
    <t>Most of the food items that are not used for diet use are in a state of sorrow.</t>
  </si>
  <si>
    <t>It is important for those foods to be used in production , manpower , packing, caution and storage conditions.</t>
  </si>
  <si>
    <t>But if it is excessive, no one is warned about what happens.</t>
  </si>
  <si>
    <t>Manju Sharma of Bhaktapur, Kattar, said that due to advertisement broadcasting on television, her daughter used to eat only pitches and biscuits instead of rice.</t>
  </si>
  <si>
    <t>She believes that the use of children in such advertisements is not appropriate.</t>
  </si>
  <si>
    <t>" So the luster from the hospital OPD patients vice outlined the daily 60 - 70 percent Dr . Pant has experience.</t>
  </si>
  <si>
    <t>There are no mechanisms to see how well the foods made in restaurants are also healthy.</t>
  </si>
  <si>
    <t>The final use of every food should be kept, but most of the food items are not written in the market.</t>
  </si>
  <si>
    <t>In view of these food items, the government should be aware of the health of the people . Pant's idea</t>
  </si>
  <si>
    <t>' Parents have also made it easier for kids to eat as their food as easily as food.</t>
  </si>
  <si>
    <t>Such foods do not benefit even a child, not only a person aged.</t>
  </si>
  <si>
    <t>Stomach foods , stomach stomachs , water addicted to water , food addiction also leads to dermatological food.</t>
  </si>
  <si>
    <t>For long-term use, these foods affect the child's development of the child or adolescents.</t>
  </si>
  <si>
    <t>Furthermore, doctors say that there is no food.</t>
  </si>
  <si>
    <t>It lacks nutrients.</t>
  </si>
  <si>
    <t>Different chemicals are mixed , and its use also affects muscles.</t>
  </si>
  <si>
    <t>Not only Nepal , the catering of foreigners has also changed.</t>
  </si>
  <si>
    <t>Many people in the Asian nation are not seen so much conscious about health.</t>
  </si>
  <si>
    <t>They are attracted to foods that are more delicate in their health.</t>
  </si>
  <si>
    <t>They are now eating fewer carbohydrate foods by breaking conventional diet.</t>
  </si>
  <si>
    <t>While the balanced food is being the world's interest, the doctors have taken care of Asian catering topics as a matter of concern.</t>
  </si>
  <si>
    <t>Catering has become a very important topic in western countries.</t>
  </si>
  <si>
    <t>More proteinized stars , roasted foods , 60 percent of western countries have been suffering from obesity.</t>
  </si>
  <si>
    <t>It also says doctors not well-known in health.</t>
  </si>
  <si>
    <t>According to time, such foods may also have the ability to eat food.</t>
  </si>
  <si>
    <t>Although the use of such a period is normal, the use of fast food for easy use is not considered beneficial for health.</t>
  </si>
  <si>
    <t>Doctors and Drug Attraction Hospital Hospital Thapa</t>
  </si>
  <si>
    <t>Looking at the outside, at the buildings built by donor organizations for healthcare purposes</t>
  </si>
  <si>
    <t>It is estimated that the public may have had access to the minimum medical treatment system , but it is not that.</t>
  </si>
  <si>
    <t>They have left the healthcare centers living in the past two years of health care.</t>
  </si>
  <si>
    <t>It has been a year since the medicine did not come.</t>
  </si>
  <si>
    <t>After the health workers leave the house, one of the attendants has curtailed health centers only.</t>
  </si>
  <si>
    <t>This line was passed on the journey from the district headquarters to Khalanga to the south side of Gokuleshwar. The attendant Nansingham Dhami was sitting in the Dhuligada Sub-health checkpoints on the road.</t>
  </si>
  <si>
    <t>He is the doctor what the locals ' B meanings.</t>
  </si>
  <si>
    <t>In the said checkpoint, a child named Sitamol, who has not been diagnosed with a leaflet, informed about the incident.</t>
  </si>
  <si>
    <t>Mansingh Dhami, the local resident, said that the absence of the medicines has stopped leaving the patients.</t>
  </si>
  <si>
    <t>According to Dhami, the residents of the country have to take over the support of traditional herbal methods such as local herbb and Jharkof.</t>
  </si>
  <si>
    <t>For casual treatment, people of that area should go to the headquarters for one day , and there is no need to go to the border of Pithragarh.</t>
  </si>
  <si>
    <t>The major market is 4 Shaya's primary health center in Gokuleshwar, a large market after Khangang.</t>
  </si>
  <si>
    <t>Japanese co-operation JICA had constructed the building at a cost of around Rs. 100 million 7 years ago.</t>
  </si>
  <si>
    <t>Since the establishment, the government has provided an MBBS doctor and a staff nurse for the health center even though the doctors have not come to duty.</t>
  </si>
  <si>
    <t>The Department sends the doctor, but doctors who do not get medicines return from the road '- The local residents say.</t>
  </si>
  <si>
    <t>There are 10 health workers working in the health center of 13 people.</t>
  </si>
  <si>
    <t>But not here either X - ray is , nor lab is.</t>
  </si>
  <si>
    <t>Despite the capacity of the hospital and manpower according to the area, medicines have stopped from the past year.</t>
  </si>
  <si>
    <t>' The health center at the said health center has also decreased the number of patients who have been diagnosed for further treatment.</t>
  </si>
  <si>
    <t>But also come to check for a common illness , medicines ask from India '- Health Assistant Madhav Poudel says.</t>
  </si>
  <si>
    <t>Poudel said that the victim, Madhas Singh Dhami, who was living in the hospital last year died from the Jharkhand.</t>
  </si>
  <si>
    <t>'No medicine was available , could not be treated ' - Poudel expressed compulsion.</t>
  </si>
  <si>
    <t>Thus most of the health centers in Darchula have no shortage of medication , there is also lack of human power.</t>
  </si>
  <si>
    <t>Breast Smoothrhea Aryal in Narcissor</t>
  </si>
  <si>
    <t>The females have their own special significance.</t>
  </si>
  <si>
    <t>Athletic , aroma and body beauty are helpful in breast addiction.</t>
  </si>
  <si>
    <t>However, due to the age of some women, such an important part of the development of an important part is increasingly anxiety.</t>
  </si>
  <si>
    <t>Due to undesirable mammals, they awaken them.</t>
  </si>
  <si>
    <t>Some also take an unusual way of suicide.</t>
  </si>
  <si>
    <t>Foolishness is anxious to take a wrong step by worrying about obesity breast.</t>
  </si>
  <si>
    <t>Breast skin , soft , transparent and smooth.</t>
  </si>
  <si>
    <t>Muscles do not occur in the breast.</t>
  </si>
  <si>
    <t>It contains various glands.</t>
  </si>
  <si>
    <t>In adolescence when the development process of the yoga 8226 begins, the pituitary gland found in the brain starts to grow.</t>
  </si>
  <si>
    <t>This hormone is helpful in breast development.</t>
  </si>
  <si>
    <t>In pregnancy , the amount of hormone called estrogen increases , due to which the size of the breast increases.</t>
  </si>
  <si>
    <t>Pituitary gland produces protein hormones in pregnancy.</t>
  </si>
  <si>
    <t>It helps in making milk.</t>
  </si>
  <si>
    <t>The ozone and the progesterone in the uterus work to prevent milk from the delivery stage.</t>
  </si>
  <si>
    <t>It is almost impossible to determine what the right size of the breast is to determine, researchers say researchers about breast.</t>
  </si>
  <si>
    <t>But they should understand that such oil , cream or tablet can not develop permanent breast.</t>
  </si>
  <si>
    <t>Instead, it affects the breast for some time and has a negative impact on the soft skin of the breast.</t>
  </si>
  <si>
    <t>Some people are forced to breastfeed the breast based on mammals or when they breastfeed.</t>
  </si>
  <si>
    <t>This has caused a worse impact.</t>
  </si>
  <si>
    <t>Unnecessarily, due to this, breast can also be disturbed forever.</t>
  </si>
  <si>
    <t>According to the physicians, the size of the breast can not be increased by other than cosmetic surgery.</t>
  </si>
  <si>
    <t>After nutritional diet and after marriage, after the sexual intercourse with male friends in the early days of sexual intercourse, there may be some increase in breast size.</t>
  </si>
  <si>
    <t>Therefore, if your body is always striving to keep healthy and keep the sexually enjoyable, you do not have to be worried about breast.</t>
  </si>
  <si>
    <t>Because the breast is a great pleasure to be a problem , small to worry about it.</t>
  </si>
  <si>
    <t>And , it is said - breast cancer problem is not only yours but a common problem of 50% of the world's women.</t>
  </si>
  <si>
    <t>Instead, it is good to try a regular examination of the breast and try not to protect the disease.</t>
  </si>
  <si>
    <t>A healthy and beautiful breastfeeding partner is better than life.</t>
  </si>
  <si>
    <t>Practice of yoga for healthy mind and body . Horizon Baracotti Our mind is often unstable.</t>
  </si>
  <si>
    <t>Many thoughts are rising in mind.</t>
  </si>
  <si>
    <t>When the mind is overwhelmed with good feelings, sometimes there is a variety of malicious habits and bad behavior.</t>
  </si>
  <si>
    <t>If a person starts playing his mind , everyone 's health , progress, etc seems to fall in collapse and ultimate personality is destroyed - life becomes wasted.</t>
  </si>
  <si>
    <t>So take the mind on the right path very important.</t>
  </si>
  <si>
    <t>What are you doing ?</t>
  </si>
  <si>
    <t>It is difficult to answer this question.</t>
  </si>
  <si>
    <t>Someone enjoys pleasure in having sweet food and good.</t>
  </si>
  <si>
    <t>Some people are feeling happy by cutting the day on entertainment.</t>
  </si>
  <si>
    <t>But is that really a pleasure ?</t>
  </si>
  <si>
    <t>There is a considerable question.</t>
  </si>
  <si>
    <t>Really happiness is joy.</t>
  </si>
  <si>
    <t>The happiness of things should be continued in life.</t>
  </si>
  <si>
    <t>It is not just pleasure to get food or to eat or get entertainment.</t>
  </si>
  <si>
    <t>They are only temporary pleasures.</t>
  </si>
  <si>
    <t>Happiness should be long-term.</t>
  </si>
  <si>
    <t>Even temporary pleasures are needed, but momentary happiness will not give long suffering.</t>
  </si>
  <si>
    <t>Some people experience experiencing transient enjoyment of the acquisition of many types of material, but later, many problems are likely to suffer.</t>
  </si>
  <si>
    <t>There are some people who stay in the middle of many types of pleasures, even in the day, and are sad.</t>
  </si>
  <si>
    <t>That is why viewing the definition of happiness and suffering in a similar way or day is difficult.</t>
  </si>
  <si>
    <t>Yogas give more happiness to long-term happiness than the transient pleasures of human life.</t>
  </si>
  <si>
    <t>So Yoga always gives priority to harmfulness of body and mind in transient entertainment or sweet - good names.</t>
  </si>
  <si>
    <t>Happiness is in satisfaction.</t>
  </si>
  <si>
    <t>Yogas also emphasizes ' Satyosh ' , even teaching Karma ( his work , duty ) is not left.</t>
  </si>
  <si>
    <t>Peace and happiness come in mind when we continuously engage in our actions and increase our satisfaction.</t>
  </si>
  <si>
    <t>Furthermore, when the mind - when you feel that the control should be carried indebtedness.</t>
  </si>
  <si>
    <t>Controlling your mind can also find long-term happiness.</t>
  </si>
  <si>
    <t>It is not easy to control the mind , hard work should be done.</t>
  </si>
  <si>
    <t>How to control the mind ?</t>
  </si>
  <si>
    <t>The mind often takes effect , color , smell , taste , word, and touch.</t>
  </si>
  <si>
    <t>So looking after it physically and mentally, a person feels unhealthy pain.</t>
  </si>
  <si>
    <t>So the mind of such ' subject - Lust ' harutira dinuhundaina be more inclined.</t>
  </si>
  <si>
    <t>Control of mind also happens to be someone else in our body , it should be just to get rid of it.</t>
  </si>
  <si>
    <t>He thus controls his mind.</t>
  </si>
  <si>
    <t>To control the mind, first one should learn about the need for unnecessary things to be good 8226 .</t>
  </si>
  <si>
    <t>And the results of any work to be alert garnupurva the work of the - what harm can consider that.</t>
  </si>
  <si>
    <t>Before thinking or considering thoughts before working, it can help to control the mind.</t>
  </si>
  <si>
    <t>Like - a food that does evil, even though it used to reach people.</t>
  </si>
  <si>
    <t>So comforting , a reminder and routed the ' I ' to various pilgrims jhakjhakaune should work.</t>
  </si>
  <si>
    <t>In this time , the practice of yam , rules and retreat of Yoga Regulated Orissa 8226 Yoga is very useful for control of mind.</t>
  </si>
  <si>
    <t>Anusasanabhitra under personal and social sense - Withholding feel that the mind is in control.</t>
  </si>
  <si>
    <t>If control is controlled, it can help many things.</t>
  </si>
  <si>
    <t>People often suffer from physical and mental illness due to heart.</t>
  </si>
  <si>
    <t>Progress is stopped because the mind becomes unhealthy.</t>
  </si>
  <si>
    <t>Therefore, it is important to teach the mind to be in a proper way.</t>
  </si>
  <si>
    <t>Every kind of body that affects and causes the heart to remain in the front is always in the forefront.</t>
  </si>
  <si>
    <t>Therefore, it is very important to keep the mind pure in the right path.</t>
  </si>
  <si>
    <t>There are many practices mentioned in Yoga regarding how to control the mind, which will be discussed respectively.</t>
  </si>
  <si>
    <t>Let's know about some areas nowadays.</t>
  </si>
  <si>
    <t>The whole physique - vibrated who cakrasanavidhi Sleep: The wheel.</t>
  </si>
  <si>
    <t>Put both the feet aside and make a different difference . 217 Well, both sides of the head move to the right side of the head.</t>
  </si>
  <si>
    <t>Now both hands and feet, taking the breath strength body ( head and back ) to the top of the picture No. uthaundai . Keep as stable as 218.</t>
  </si>
  <si>
    <t>So adyairakhda up a bit folk breathing - exhalation is commonly take - leave your concern.</t>
  </si>
  <si>
    <t>Then slowly keep the ghee and relax and take care of your body.</t>
  </si>
  <si>
    <t>The same process again when the rest Shavasana by 2 - 3 times to be repeated.</t>
  </si>
  <si>
    <t>After being wasted, many seeds of living can be kept steadfast.</t>
  </si>
  <si>
    <t>Chuckrassan goes smoothly while practicing.</t>
  </si>
  <si>
    <t>After this, even after getting wandering, the hand can be kept by holding the feet on the feet respectively.</t>
  </si>
  <si>
    <t>It is necessary to keep the body carefully balanced when doing full cholera.</t>
  </si>
  <si>
    <t>Important things : cakrasanama sarirapachaditira is moderated.</t>
  </si>
  <si>
    <t>Therefore, only the body that is replaced only should be kept in front of the body and kept it in balance.</t>
  </si>
  <si>
    <t>For this , a correctional posture , which is called supplementary asthma of Chakrasan.</t>
  </si>
  <si>
    <t>Chakrasan's supplementary areas are handicrafts and western states.</t>
  </si>
  <si>
    <t>The cakrasanapascat hastapadasana or Paschimottanasana 5 - 10 times the ratio should or should cakrasanako.</t>
  </si>
  <si>
    <t>After completing these supplements, we should rest in the shelter.</t>
  </si>
  <si>
    <t>Caution : The body will not practice chakrasan without being flexible.</t>
  </si>
  <si>
    <t>Cakrasana more cautious reaction of the body to raise and be put down , lest markine hands , chest caskine is fear.</t>
  </si>
  <si>
    <t>It will not do in ringtones , weaknesses , heart disease , pregnancy , maternity conditions etc.</t>
  </si>
  <si>
    <t>Even if those who have been horned, they should only take pre-consultation even if they are healed.</t>
  </si>
  <si>
    <t>High blood pressure , arthritis , ear heading , and headaches, do not even do this.</t>
  </si>
  <si>
    <t>Meota people should practice and practice for a long time.</t>
  </si>
  <si>
    <t>By keeping the body balanced , only with the help of a beginner.</t>
  </si>
  <si>
    <t>But you do not woke up at the waist.</t>
  </si>
  <si>
    <t>This can be done normally during the pain, but the supplemental posture will not be done.</t>
  </si>
  <si>
    <t>Benefits: Chakrasan becomes the body very flexible and attractive.</t>
  </si>
  <si>
    <t>The spinach is flexible and strong.</t>
  </si>
  <si>
    <t>The handicap muscle is arranged and the bone is strong.</t>
  </si>
  <si>
    <t>This posture reduces obesity , increase interest in food and increase the beauty of the face.</t>
  </si>
  <si>
    <t>This posture is very effective to widen and chest , make pellets and strong bones.</t>
  </si>
  <si>
    <t>This can also help increase the height.</t>
  </si>
  <si>
    <t>The heart , lungs , digestive organs , urinary system, and women - men yauna 8226 are even stronger this asanale banauncha.</t>
  </si>
  <si>
    <t>Practicing chakrasan and supplemental segments, gaining more benefit from exercising throughout the body.</t>
  </si>
  <si>
    <t>So, regularly, to keep healthy and beautiful, let us set a choking habit.</t>
  </si>
  <si>
    <t>I was a 21-year-old man.</t>
  </si>
  <si>
    <t>My height is only three and a half feet.</t>
  </si>
  <si>
    <t>What should we do to increase height ?</t>
  </si>
  <si>
    <t>Gymnastics , solomonomy , height , and height of men's birth are about how many people are born in the womb .</t>
  </si>
  <si>
    <t>If the condition that decreases the same maximum height, the height will be received.</t>
  </si>
  <si>
    <t>So synonymous with healthy , balanced food potable , regular exercise, your concern , your natural height is obtained.</t>
  </si>
  <si>
    <t>A - half inch reach a particular exercise, the deadline may be more likely to increase the drug are gathered , though wasted.</t>
  </si>
  <si>
    <t>My son was three years old.</t>
  </si>
  <si>
    <t>Because he did not get milk from the beginning, he did not get me ( mother's milk ) food .</t>
  </si>
  <si>
    <t>So far, I am feeding lactose instead of milk.</t>
  </si>
  <si>
    <t>Is there any effect on lactosein feeding now ?</t>
  </si>
  <si>
    <t>Sharda Upadhyay , Dhanansharaji , three-year-old child will have to eat lactosein dal , steam and buffalo or cow's milk.</t>
  </si>
  <si>
    <t>Lactosein is only the replacement given if there is no possibility of breast milk for 6 months.</t>
  </si>
  <si>
    <t>Immune strength , accuracy , balance and availability of mother's milk is not comparable to other milk.</t>
  </si>
  <si>
    <t>That does not mean that the children forced to eat lactosein can not be as much as eating their milk.</t>
  </si>
  <si>
    <t>Curate 9 : What is the meaning of meaningfulness ?</t>
  </si>
  <si>
    <t>How does this happen in the abortion sabbath and what is a reliable method ?</t>
  </si>
  <si>
    <t>Also, what level of physician is legally eligible for this ?</t>
  </si>
  <si>
    <t>Information provided by simple information would have made these problems easier.</t>
  </si>
  <si>
    <t>Skilled Sharma , Lighting Medical Hall , Balance - 3 , Kadni , Mountaineering means where to dig.</t>
  </si>
  <si>
    <t>In medical science, gynecologists or pediatricians or surgeons find it special.</t>
  </si>
  <si>
    <t>Even in the sabbathing period, it is like cleaning the element of the womb by cleaning it from the lentil or to clean it.</t>
  </si>
  <si>
    <t>I request that I do not take it seriously.</t>
  </si>
  <si>
    <t>It is very important that it is a sensitive , seamless and secure process.</t>
  </si>
  <si>
    <t>This work should be a gynecologist , it is well known in institutional places , and can be more secure in the hospital.</t>
  </si>
  <si>
    <t>It will be better if the country's laws , social beliefs , mother's problems or rights and the qualifications of process are good.</t>
  </si>
  <si>
    <t>Now I am 19 years old.</t>
  </si>
  <si>
    <t>When the 8 , 9-year-old was injured , the wound came in.</t>
  </si>
  <si>
    <t>In addition to home remedies, it also treats many medicines in ordinary medicine but has not been shown to the doctor.</t>
  </si>
  <si>
    <t>Even now, the liquid falls like a drink of white fluid.</t>
  </si>
  <si>
    <t>How do I now treat it ?</t>
  </si>
  <si>
    <t>My age is 21 years and weighs 57 kg.</t>
  </si>
  <si>
    <t>I have had a lot of effort.</t>
  </si>
  <si>
    <t>G. Hair sathai 8226 re 8226 has occurred.</t>
  </si>
  <si>
    <t>Even in the face, the sour grain and the sore arise.</t>
  </si>
  <si>
    <t>I am in the hope of the appropriate mechanism.</t>
  </si>
  <si>
    <t>Raj Gurung , dengue , kathamadaunhernus rajaji , hair fall and hurt you come face Dana separate - separate problem are.</t>
  </si>
  <si>
    <t>Grains can also be symptoms of dandifor or any other disease.</t>
  </si>
  <si>
    <t>Chairs can be reduced by using special compounds and regular bathing.</t>
  </si>
  <si>
    <t>But if the pepper and the pepper are mouth, it is more likely to be inflammable.</t>
  </si>
  <si>
    <t>In that case, the Dana hating , sweet , smooth and resistant to the drug also advised daksisaiklinajasta.</t>
  </si>
  <si>
    <t>But it will be better if you find a pediatrician for the correct diagnosis and correct treatment of the problem.</t>
  </si>
  <si>
    <t>I am 20 years old now.</t>
  </si>
  <si>
    <t>After some stomach pain , headaches , some medicines were improved after treatment.</t>
  </si>
  <si>
    <t>But when - when a side head hurts.</t>
  </si>
  <si>
    <t>Also , I feel very scared when someone suddenly gets killed , crying , ill , dead or hearing news or getting angry.</t>
  </si>
  <si>
    <t>At the time her body Cyrillic 8226 is , the body also is kamekojasto.</t>
  </si>
  <si>
    <t>What is this disease and how can it be treated ?</t>
  </si>
  <si>
    <t>Sajan Dhakal , KathmanduSasan Dhakalji , can be the reason for the pain headache.</t>
  </si>
  <si>
    <t>The weakness of the arthritis , the pains of suffering, etc.</t>
  </si>
  <si>
    <t>But studying the symptoms described below - after meditation, this procedure can be extracted that your problems may be associated with automatic nervous system or psychological sensitivity.</t>
  </si>
  <si>
    <t>Tension can also lead to headaches.</t>
  </si>
  <si>
    <t>You can show a physician.</t>
  </si>
  <si>
    <t>But initially it can be said that it is not a scary or complex problem.</t>
  </si>
  <si>
    <t>I was a 21-year-old unmarried young man.</t>
  </si>
  <si>
    <t>One - two mahinayatadekhi pain in my testicles have.</t>
  </si>
  <si>
    <t>Initially, if an ointment was hurt, both of them started pain.</t>
  </si>
  <si>
    <t>During the pain, the teaspoons are also poisoned in the cake.</t>
  </si>
  <si>
    <t>One - two weeks later the pain begins.</t>
  </si>
  <si>
    <t>Even if I do not have any other disease, I have been eating gastric medicines.</t>
  </si>
  <si>
    <t>Pressing in the lower part of the penis and the belly feels painful.</t>
  </si>
  <si>
    <t>How is this happening and how can it be possible ?</t>
  </si>
  <si>
    <t>Raj Subhash , Kathmandu Rajaji , seems to have been an inflammation or ignition of your eyebrow ( even in the oxygen and orbital hose ) .</t>
  </si>
  <si>
    <t>Because of this, what can be the virus or other bacteria.</t>
  </si>
  <si>
    <t>Diagnostic tests , studies, and therapeutics are also needed for diagnosis if you make it comfortable by submitting .</t>
  </si>
  <si>
    <t>I am 22 years old.</t>
  </si>
  <si>
    <t>My height is 5 ft 5 inches and weight 60 kg.</t>
  </si>
  <si>
    <t>While wearing a car or walking a short time, the face and the face are heard.</t>
  </si>
  <si>
    <t>When I wake up in the morning , sometimes when I wake up , sometimes whenever I get hands , sometimes some parts of my legs are sometimes hurting much of the chest.</t>
  </si>
  <si>
    <t>The part of the pain which hurts, hurts and does not run away.</t>
  </si>
  <si>
    <t>Why has this happened and what should be done for diagnosis ?</t>
  </si>
  <si>
    <t>M . M . The ignorant , theologist , the ignorant , is difficult to diagnose the symptoms of your disease , it is difficult to diagnose.</t>
  </si>
  <si>
    <t>It is very important to see the amount of amount of blood , blood pressure , pulse character , certain special tests in blood , etc.</t>
  </si>
  <si>
    <t>It will be heard somewhere, but after all the body and the passage and the pain, etc., there may be an extraordinary problem.</t>
  </si>
  <si>
    <t>Whatever you have done , you should find physician , who will analyze the necessary.</t>
  </si>
  <si>
    <t>Kangchit Bhattarai : Gwight Fighting between the grandparents of the capital</t>
  </si>
  <si>
    <t>Two grandparents of the capital are in a lot of discussions.</t>
  </si>
  <si>
    <t>The body of the people living in the Valley is also being awakened from this grandfather at this time.</t>
  </si>
  <si>
    <t>The security body, who started to take action against the police, was arrested and found in search of another.</t>
  </si>
  <si>
    <t>Deepak Gurung and a half decades have become a target of the police and shout, ' manange ' and get Gurung ' cakre ' Group between</t>
  </si>
  <si>
    <t>Shake up in the capture of police.</t>
  </si>
  <si>
    <t>There was a frequent conflict.</t>
  </si>
  <si>
    <t>But they were blessed with the police administration and the political group and in the pressure of the two bodies, they were able to get rid of the police.</t>
  </si>
  <si>
    <t>Many times they were successfully successful from the police circle.</t>
  </si>
  <si>
    <t>But most of these two grandparents of the last time have got the attention of most.</t>
  </si>
  <si>
    <t>Police union Gurung ' cakre ' to start action after being detained by these two groups fighting grandfather and justice is beginning to be slim.</t>
  </si>
  <si>
    <t>But still there is doubt.</t>
  </si>
  <si>
    <t>Do not get the same war free again from the police station free of charge ?</t>
  </si>
  <si>
    <t>The police administration has not been able to declare at the same time for arresting ' Chakre ' and preparing for registration in different cases.</t>
  </si>
  <si>
    <t>These two grandparents of Kathmandu had also announced their own zones.</t>
  </si>
  <si>
    <t>The seed of the last time of these two groups, which started to be celebrated, started on December 20,</t>
  </si>
  <si>
    <t>He immediately took a hand-cutting hand and accompanied the assistant along with his colleague, at the Teaching Hospital , Maharajgunj.</t>
  </si>
  <si>
    <t>' Chakre ' will celebrate at that time, attacking them came and threatened to take revenge.</t>
  </si>
  <si>
    <t>Even though no one knew who was attacked and why, Chakre was accusing him of being a celebrated group.</t>
  </si>
  <si>
    <t>But the celebrating group had been saying that the allegation was incomplete.</t>
  </si>
  <si>
    <t>What is surprising is that there is no complaint of police in any of the big clashes between these two groups.</t>
  </si>
  <si>
    <t>The ghatanakopani ' cakre ' group immediately anywhere - no complaints did not , only revenge only run sandhne work.</t>
  </si>
  <si>
    <t>Only seven days after the incident, ' Chakre ' tried to request the police, but the police refused to request the delay.</t>
  </si>
  <si>
    <t>However, ' Chakre ' was accused of not taking any complaint for the police due to political pressure.</t>
  </si>
  <si>
    <t>Chakre was undergoing treatment at Teaching Hospital till then.</t>
  </si>
  <si>
    <t>Chakra group's friends have said that it was attacked in Chakra's gesture.</t>
  </si>
  <si>
    <t>Four people were injured in the attack.</t>
  </si>
  <si>
    <t>The incident was not complained even on the police , but the police did not even find Chakre group for a comprehensive search.</t>
  </si>
  <si>
    <t>According to the statement, the police are searching for a criminal group on the basis of the injured.</t>
  </si>
  <si>
    <t>Manange to hospital after suspected retaliation ' cakre ' escape had been.</t>
  </si>
  <si>
    <t>At that time he was celebrated in different papers and attacked and attacked him.</t>
  </si>
  <si>
    <t>The police had also been charged with the charge that the police did not take action against the people.</t>
  </si>
  <si>
    <t>However, the District Police Office, Superintendent of Police, Deepak Ranjit, said that the police were not involved in any activity.</t>
  </si>
  <si>
    <t>Because both of them are similar to the same, they reject the possibility of favorability.</t>
  </si>
  <si>
    <t>Hanuman detained in Equador ' cakre ' to police the same day hastamntarana was Lalitpur.</t>
  </si>
  <si>
    <t>The district police office , Lalitpur, filed a case in District Court Patan on charges of being involved in the murder case of one year old Pratita Sunuwar.</t>
  </si>
  <si>
    <t>However, the court decided to leave 27 thousand rupees worth a mortgage on August 28.</t>
  </si>
  <si>
    <t>According to the statement issued by the accused Prakash Thapa, who was involved in the Pratita murder case, ' Chakre ' was brought to court.</t>
  </si>
  <si>
    <t>Police was trying to take action against her industry.</t>
  </si>
  <si>
    <t>Those involved in the incident " cakre ' the partner Narendra Shrestha and Gokul Gurung action is being detained.</t>
  </si>
  <si>
    <t>Since the ' cakre ' was arrested a few hours, maximum security is undergoing treatment at Bir Hospital lamps ' manange ' hospital, were absconding.</t>
  </si>
  <si>
    <t>Police have been found to be absconded about how to celebrate the hospital's ICU will be seriously injured.</t>
  </si>
  <si>
    <t>Even if the police ordered the order to arrest them, they are still absconding.</t>
  </si>
  <si>
    <t>" Cakre ' arrest, the same day his wife Nirmala gurungale ' manange ' against the District Police Office , Kathmandu, had filed a complaint.</t>
  </si>
  <si>
    <t>Manange group complaint that her husband ' cakre ' are injured in the attack and demanded that necessary action has been made the arrest.</t>
  </si>
  <si>
    <t>District Police Office , Police Inspector Ranjit says that the police are searching for arresting ' Manangi ' from Veer Hospital .</t>
  </si>
  <si>
    <t>" Manange " A recent colleague of a Hong Kong who had gone to Hong Kong said in a condition not mentioning the name.</t>
  </si>
  <si>
    <t>A police officer, who is involved in the investigation, has not been able to prove evidence against the police despite searching for widespread search.</t>
  </si>
  <si>
    <t>Both businessmen , however, are folks and people who are both worried and tired.</t>
  </si>
  <si>
    <t>Kathmandu Dynasty and Spain Disco Club ' manange ' move came running and said ' cakre ' the sand mining had been taking.</t>
  </si>
  <si>
    <t>The income from these businesses would cost them to spend their daily expenses and their friends.</t>
  </si>
  <si>
    <t>Sand mining, and other issues between these two times - once fighting has been reported.</t>
  </si>
  <si>
    <t>Political conservation ' Chakre ' and ' Manange ' are considered as a political conservative .</t>
  </si>
  <si>
    <t>" Cakree ' UML ' manange ' raprapanikata person considered.</t>
  </si>
  <si>
    <t>But after the partition of ' Manange ' known as a Congress worker, there has been Vice President of the organization called Shiv Sena.</t>
  </si>
  <si>
    <t>He is also said to have a close relationship with the President of the National Democratic Party Pashupati Shamsher.</t>
  </si>
  <si>
    <t>Punarbahalipachi democracy campaigning - disseminate political parties in order to calculate the morale of these people are rightly concluded that the police has increased.</t>
  </si>
  <si>
    <t>Even though the illegal work is done in the political parties on the roof, these groups have been making good earnings.</t>
  </si>
  <si>
    <t>Even while sitting in police custody, it is said that the other person is more than the accused and they will get happiness.</t>
  </si>
  <si>
    <t>There is still a police officer in the condition that ' Chakre ' in the custody of the police custody is not mentioned in the name of physical pleasures.</t>
  </si>
  <si>
    <t>It is now the subject of concern.</t>
  </si>
  <si>
    <t>Who can see the level of private hospitals ?</t>
  </si>
  <si>
    <t>Shailendra Thapa</t>
  </si>
  <si>
    <t>When the private hospitals and Nursingholm are unable to become a clear policy, these institutions have also been killed in the accident after the operators are conducting operations.</t>
  </si>
  <si>
    <t>Various countries including Kathmandu Valley</t>
  </si>
  <si>
    <t>Due to which service , convenience and all the work mentioned above - the action has been determined by its own favorability .</t>
  </si>
  <si>
    <t>For this reason, many Nursingholm and private hospitals have forced patients to pay a higher price for ordinary remedies.</t>
  </si>
  <si>
    <t>Apart from this, some private health institutions have not even prepared minimum infrastructure.</t>
  </si>
  <si>
    <t>But, despite such an unfortunate situation, the concerned ministry has not been able to bring private health entities into a certain standard.</t>
  </si>
  <si>
    <t>Many nursing homes have not followed the minimum criteria by leaving some, but the view of the government's private sector is also not so positive.</t>
  </si>
  <si>
    <t>Additionally, many private hospitals, such as ambulances, have not been opened in the narrow streets that can not be reached.</t>
  </si>
  <si>
    <t>Even if the infrastructure is not good, the patients are paying a lot of fees.</t>
  </si>
  <si>
    <t>The middle and lower class people are going to die in such private hospitals.</t>
  </si>
  <si>
    <t>However, the government has not made any control system public to organize them.</t>
  </si>
  <si>
    <t>Government hospital of Nursingholm's own Bureaucracy 5 government government has spent millions of rupees annually.</t>
  </si>
  <si>
    <t>Veer Hospital, known as 'a poor hospital ' , is a suitable example.</t>
  </si>
  <si>
    <t>" Expensive rent obligation of paying the hospital operate insisting Dr . "If the Jhapa government has made arrangements for the loan, it will be the convenience of building its own house.</t>
  </si>
  <si>
    <t>Dr. N. S., President of the Association of Private Health Institutes of Private Nursingham and Hospital . This is the same as Bhola Rajal.</t>
  </si>
  <si>
    <t>He says - "The government has made a huge tax on private health institutions , and the government is making expensive.</t>
  </si>
  <si>
    <t>If our goods are available for us, our service fee is cheaper if we get related equipment for us.</t>
  </si>
  <si>
    <t>"There is no doubt that the government could not create a working environment.</t>
  </si>
  <si>
    <t>"Due to the government's refusal to limit his responsibility to go out in a few narsingahoma operation Aryal said.</t>
  </si>
  <si>
    <t>Some Nursingholm operators say, " If proper supervision is there, there are many nursing hormones in the valley.</t>
  </si>
  <si>
    <t>"Due to lack of appropriate criteria and to monitor the health ministry could not take action against it, naparekalai Senior Health Officer Dr. Accepts Gangang Aryal.</t>
  </si>
  <si>
    <t>The criteria have been returned to the ministry again after the long term remained in the Council of Ministers.</t>
  </si>
  <si>
    <t>' Why did you come back ?</t>
  </si>
  <si>
    <t>I do not know anything</t>
  </si>
  <si>
    <t>We do not know, if we brought in our opposition remains possible without the information says.</t>
  </si>
  <si>
    <t>What is the criteria ?</t>
  </si>
  <si>
    <t>Every hospital and nursing hormones must be composed of all the physical arrangements, including their land and building, essentially within 5 years of operation.</t>
  </si>
  <si>
    <t>In addition to this, nursing homes and private hospitals, rules and regulations, and other facilities of service , are included in this subject.</t>
  </si>
  <si>
    <t>But many private health organizations operating in the valley have not been able to pay attention to such issues.</t>
  </si>
  <si>
    <t>Director of the Maiti Hospital, which could not follow these rules due to non-governmental unusual and other diverse reasons . Jhapa said.</t>
  </si>
  <si>
    <t>Criteria for poor and helpless patients provide fixed bed and treatment service free of charge.</t>
  </si>
  <si>
    <t>Even though this information is being done, so far many hospitals and nursing homes are not able to implement it.</t>
  </si>
  <si>
    <t>"Hamikaham has not even put it into practice" - Dr. Jhapali says</t>
  </si>
  <si>
    <t>According to the persons related to nursinghome, these policies and criteria are not correct unless the non-cooperation criteria apply to the view of nursingham's viewpoint.</t>
  </si>
  <si>
    <t>Kathmandu Model Hospital director Dr. Bharat Pradhan says - 'There is a need for widespread improvement in government hospitals.</t>
  </si>
  <si>
    <t>" Government should also take private service services in positive ", Dr. Dr. Medical Director of Medical National Hospital . Pradeep Kumar Yadav said.</t>
  </si>
  <si>
    <t>If the ministry has said that the government has not made even minimum support, its ministry has said that the ministry has ignored their general urgency.</t>
  </si>
  <si>
    <t>"The idea of â€‹â€‹protest against the opposition is increasing.</t>
  </si>
  <si>
    <t>"Narsingahomaharuko involvement in the process of building the mapadandakaibarema have not to oppose the Ministry of Health Officer Dr. Gangaraj Aryal tells</t>
  </si>
  <si>
    <t>Different - different sulkatyaso so narsingahomaharule sulkanirdharana are also independent.</t>
  </si>
  <si>
    <t>Ordinary OPD ticket is set at Kathmandu Modal Hospital for Rupees, Rupees, Rupees, Rupees.</t>
  </si>
  <si>
    <t>Similarly, Horses Nursinghamam has taken an opaque fee of Rs. 50.</t>
  </si>
  <si>
    <t>Some of the same name penned doctors to serve the different - have a different charge.</t>
  </si>
  <si>
    <t>Dr. Lee, who took charge of Rs . 50 rupees, was taken at a cost of Rs . 50 . Jhapa is the experience.</t>
  </si>
  <si>
    <t>Nursingham's service can not be forgotten. Nursing homs can not be found in the condition of service on service.</t>
  </si>
  <si>
    <t>Valley 2 - 4 prominent narsingahomaharule 1 day off only if the service can be treated napaerai many lives.</t>
  </si>
  <si>
    <t>Government hospitals in the valley can not only serve the service.</t>
  </si>
  <si>
    <t>On the other hand, how can people get treatment services from a hospital such as ' Veer ' who can not repair a damaged Catscan ?</t>
  </si>
  <si>
    <t>Medical Director Dr. Medikir National Hospital, to take the fast and level service of the nursing homes . Pradeep Kumar Yadav said.</t>
  </si>
  <si>
    <t>'The public should also change the views of nursing homes offering level service by risky investment . Yadav tells</t>
  </si>
  <si>
    <t>Therefore, due to the fast service of private hospitals and nursing homes operating in the country, a large amount of foreign exchange is available in the country.</t>
  </si>
  <si>
    <t>Nursing Homes have also been able to prevent the waste of time due to the need to be wasted at the government hospital for long time.</t>
  </si>
  <si>
    <t>But they should also follow the standards made by the government standard.</t>
  </si>
  <si>
    <t>Due to these rules, there is no uniformity in the fee.</t>
  </si>
  <si>
    <t>People have been listening to many people who are suffering from this.</t>
  </si>
  <si>
    <t>On the other hand , the government should not only build standards for private sector , but also to improve the situation in government hospitals.</t>
  </si>
  <si>
    <t>Many toilets are kept in Birer Hospital only if they are kept open and there is no obligation to pay the fee.</t>
  </si>
  <si>
    <t>For this, efficiently inspection and monitoring should be done from government level.</t>
  </si>
  <si>
    <t>Juvenile - by letter</t>
  </si>
  <si>
    <t>Dear brother - bahiniharuaghilla epistles I said something to you, the risk of adolescent sex earlier.</t>
  </si>
  <si>
    <t>This time the letter timiharujasta children and teens - kisoriharumathi unto the great people who I'm writing something sexual abuse.</t>
  </si>
  <si>
    <t>Hating activities like sex abuse and sexual exploitation are going on in some way.</t>
  </si>
  <si>
    <t>Balance from all perspective , social , family , legal , ethical etc.</t>
  </si>
  <si>
    <t>Abuse is extremely hateful even though it has not been able to liberate children with the confidence of children.</t>
  </si>
  <si>
    <t>You are now under the age of innocent childhood and zoological age.</t>
  </si>
  <si>
    <t>In this case the value of your you - great people who respect bakradrsti may arise.</t>
  </si>
  <si>
    <t>So you must be very cautious about it.</t>
  </si>
  <si>
    <t>What is abuse ?</t>
  </si>
  <si>
    <t>How does this happen ?</t>
  </si>
  <si>
    <t>It is very important for you to know about how to avoid it.</t>
  </si>
  <si>
    <t>Violence is a misconception that adolescents are using infants for their sexual self-interest.</t>
  </si>
  <si>
    <t>This is especially important for men to make their children vulnerable to infidelity or adolescents.</t>
  </si>
  <si>
    <t>But adult women also find abundant examples of an infant child or adolescent of sexual abuse.</t>
  </si>
  <si>
    <t>Although our society is patriotic, men find more progress in it.</t>
  </si>
  <si>
    <t>Most of the abusive abuses are the ones that are known to be , the greater , the lesser than the men of the upper level.</t>
  </si>
  <si>
    <t>Most of the incidents of abusive abuse have occurred in most of their family , relatives , neighbors , and gurus etc.</t>
  </si>
  <si>
    <t>In fact, the love for young children is sexually abused.</t>
  </si>
  <si>
    <t>Sexual abuse done on girls or teenagers is a tremendous crime like touching of sensitive organs.</t>
  </si>
  <si>
    <t>Some adult men touch and kiss their children or girls in their contact to get sexual intercourse.</t>
  </si>
  <si>
    <t>At the moment, though it looks like love, it can not be confused that it is purely realistic.</t>
  </si>
  <si>
    <t>Similarly, he goes on slowly moving his activities and he can even play his gender and kiss him.</t>
  </si>
  <si>
    <t>He fails to beat dictates, but also gives them if they maridinejasta threats.</t>
  </si>
  <si>
    <t>In the next letter, I will write the rest of this reference.</t>
  </si>
  <si>
    <t>So much today</t>
  </si>
  <si>
    <t>Teen - girl patrapyara brothers - sisters, my previous letter to you of sexual abuse balabalikaharumathi thulabadaharubata have some discussion earlier.</t>
  </si>
  <si>
    <t>This time, I am writing more about this topic.</t>
  </si>
  <si>
    <t>You have already understood that sexual abuse on children is especially of those who are known to be known.</t>
  </si>
  <si>
    <t>So you have to pay special attention to the people who are called such honesty.</t>
  </si>
  <si>
    <t>In my family</t>
  </si>
  <si>
    <t>The innocent children and teens - girls first potential sexual abuse to protect the family adulthood, women should be cautious.</t>
  </si>
  <si>
    <t>People of the family with males in the family should be cautious about the patriotism of their ancestors , grandparents etc.</t>
  </si>
  <si>
    <t>It can be dangerous to leave an innocent girl or teenage only on a person's basis.</t>
  </si>
  <si>
    <t>Therefore, wise and well-educated women should not have to face the face of such an unwanted situation, except for the mouth.</t>
  </si>
  <si>
    <t>It is also not fair to doubt that every man of his family , relatives and family members doubts.</t>
  </si>
  <si>
    <t>Therefore, they should take action based on their activities.</t>
  </si>
  <si>
    <t>As per the girl, it should be brought out of the room as quickly as possible.</t>
  </si>
  <si>
    <t>Such a girl should often interfere with a girl who stops a male room.</t>
  </si>
  <si>
    <t>When their children where, arena's are?</t>
  </si>
  <si>
    <t>What more time do you spend ?</t>
  </si>
  <si>
    <t>Do you like to close ?</t>
  </si>
  <si>
    <t>Do not like it ?</t>
  </si>
  <si>
    <t>In such cases, adults of the family should pay attention.</t>
  </si>
  <si>
    <t>The trend of keeping a housewife in a high and middle class family is widely found in the urban areas of Nepal.</t>
  </si>
  <si>
    <t>The school is another major place for sex abuse.</t>
  </si>
  <si>
    <t>There are many examples of male abuse teachers of schoolgirls and teachers of the classroom, who also abused sexually girls.</t>
  </si>
  <si>
    <t>In particular, children living in hostels will be sexually absorbed by teachers , employees and big students.</t>
  </si>
  <si>
    <t>Parents , responsible officials responsible for such potential risks , teachers should be cautious.</t>
  </si>
  <si>
    <t>Thousands of incidents of sexual abuse are being found by students of Tuscan Teachers.</t>
  </si>
  <si>
    <t>Therefore , the teacher's behavior , teaching place , time habits must also be taken into consideration.</t>
  </si>
  <si>
    <t>The location of the tulson is solitary and evening - time, if the only person reading the tissue, the risk is high.</t>
  </si>
  <si>
    <t>To eliminate such risks alone , one can not be treated alone in reading a tissue group .</t>
  </si>
  <si>
    <t>You should also be cautious to avoid sexual abuse.</t>
  </si>
  <si>
    <t>The person who does not know , while giving food , toys , money etc , believes in him , he does not do what he said.</t>
  </si>
  <si>
    <t>If you are too frustrated with her or what she says, she increases the likelihood of sexual abuse.</t>
  </si>
  <si>
    <t>He can also abuse you by biting , beaten , and scared.</t>
  </si>
  <si>
    <t>When such a situation comes , you should tell the mother , sister , sister-in- law .</t>
  </si>
  <si>
    <t>The thing will not be hidden.</t>
  </si>
  <si>
    <t>Hope - you will also give good attention to such things.</t>
  </si>
  <si>
    <t>In other letters.</t>
  </si>
  <si>
    <t>Brother, Shreeramsingh Basnet</t>
  </si>
  <si>
    <t>Cursed</t>
  </si>
  <si>
    <t>Let's try: Rohini</t>
  </si>
  <si>
    <t>If anyone curses, the tendency to repel and curse against it is traditionally in our eastern society.</t>
  </si>
  <si>
    <t>Similarly, if anyone gives a blessing, it is also found that the face of happiness in the face shows.</t>
  </si>
  <si>
    <t>For many of these things as superstition, no one 'die' in the event of death that occasionally cursing because of the preconceived.</t>
  </si>
  <si>
    <t>Such incidents have said that doctors have a psychological problem more than religious or other reasons.</t>
  </si>
  <si>
    <t>In 1961 , a similar incident occurred in Baltimore.</t>
  </si>
  <si>
    <t>'No, tomorrow morning he died.</t>
  </si>
  <si>
    <t>He was born in the village named Okfenko Swamp, who had opened his curse about the curses before his death.</t>
  </si>
  <si>
    <t>The other two girls were born on the same day, he also respectively 16 and 21 years were cursing that only bancun.</t>
  </si>
  <si>
    <t>After that, the girls heard that from relatives.</t>
  </si>
  <si>
    <t>"Marnubhandaagadi doctors tested his health, but could not find the disease.</t>
  </si>
  <si>
    <t>After a long investigation, a physician, Walter B. Kaneen, has supported the cursor that can be cursed.</t>
  </si>
  <si>
    <t>He did not prove to be false.</t>
  </si>
  <si>
    <t>He was diagnosed with health but was not seen.</t>
  </si>
  <si>
    <t>After all he died asleep.</t>
  </si>
  <si>
    <t>"No one dies because of explorer kenanakaanusara swear, his faith must have been completed sarapaprati.</t>
  </si>
  <si>
    <t>He has accepted his death.</t>
  </si>
  <si>
    <t>Some people are cursed by the curiosity of death.</t>
  </si>
  <si>
    <t>Kenan has said that the fatal power of the cursed crew is to bring the life of the cursor.</t>
  </si>
  <si>
    <t>If we too curse someone, we will enjoy cold.</t>
  </si>
  <si>
    <t>So it is wise to not let anyone curse him, rather than eating a cursor.</t>
  </si>
  <si>
    <t>Source : Internet</t>
  </si>
  <si>
    <t>8226 aji two decades passed Rico sarapajhandai thing.</t>
  </si>
  <si>
    <t>India was carrying a truck driver named Mahar Jabal, a resident of Maharashtra and flunged from 8226.</t>
  </si>
  <si>
    <t>In a deserted road, he saw some things suddenly , which was on the road without stirring.</t>
  </si>
  <si>
    <t>He stopped the truck.</t>
  </si>
  <si>
    <t>The object is 8226, and was there a great aji.</t>
  </si>
  <si>
    <t>Jabbar times - once on God the way he did not blow the horn, but aji 8226.</t>
  </si>
  <si>
    <t>After the truck, other cars took a line.</t>
  </si>
  <si>
    <t>Everyone rolled the rods , stones but did not run a bit.</t>
  </si>
  <si>
    <t>After all, one asked Jobbar to increase the truck.</t>
  </si>
  <si>
    <t>He did not take any breaks on the truck.</t>
  </si>
  <si>
    <t>So the truck slept a 8226 monster.</t>
  </si>
  <si>
    <t>The blood of the truck was dyed.</t>
  </si>
  <si>
    <t>The jammed road is open, even when Jabbar has an eagle 8226 and was killed in a hit .</t>
  </si>
  <si>
    <t>At 8226 , he was worried about his death and went to his home.</t>
  </si>
  <si>
    <t>Jobbar's wife was pregnant.</t>
  </si>
  <si>
    <t>After this incident, she bore a baby.</t>
  </si>
  <si>
    <t>But the whole body of the baby was like a snake.</t>
  </si>
  <si>
    <t>This event was more worried about the drive.</t>
  </si>
  <si>
    <t>He has nine children till now.</t>
  </si>
  <si>
    <t>Of them, eight are living.</t>
  </si>
  <si>
    <t>Eight deaths Ajim 1 9 years old , 10 years old nasima , 8 months mukimako body aji 8226 rakojastai covers claws.</t>
  </si>
  <si>
    <t>This family is called 8226 and the family.</t>
  </si>
  <si>
    <t>Jabbar tried hard to treat his children with a skin like snake but did not succeed.</t>
  </si>
  <si>
    <t>He thought - it's definitely a cursed curry that he had killed by a truck, killing an 8226 .</t>
  </si>
  <si>
    <t>The life of these children suffering from the cursed curse of 8226 is very sad.</t>
  </si>
  <si>
    <t>When do they get rid of curses ?</t>
  </si>
  <si>
    <t>Who is His Savior ?</t>
  </si>
  <si>
    <t>This question still persists Abdul Jabalbar</t>
  </si>
  <si>
    <t>Your teenager is a teenager teenager</t>
  </si>
  <si>
    <t>Today I am writing something about the most important subjects for my sister-in-law.</t>
  </si>
  <si>
    <t>That is - being female or female.</t>
  </si>
  <si>
    <t>This helps contribute to family support and understanding.</t>
  </si>
  <si>
    <t>So my belief is that not only sister-in-law but also brothers will be useful.</t>
  </si>
  <si>
    <t>From the time of adolescence entering the girl's condition, every girl receives about 9 months each week.</t>
  </si>
  <si>
    <t>This sequence keeps running until mature.</t>
  </si>
  <si>
    <t>For the first time, the amount of silver is generally between 13 to 16 years.</t>
  </si>
  <si>
    <t>But due to physical texture , hereditary ( mother-in-law ), geographical condition, etc. also affect the onset of silver .</t>
  </si>
  <si>
    <t>So candoma 8 , 9 years old, and slow to 18 , 1 9 years of girls have been found to initiate separation.</t>
  </si>
  <si>
    <t>In the geographical area of â€‹â€‹summer water, girls are quick to fall and the snowflowing girls with cold water are late.</t>
  </si>
  <si>
    <t>Women who experience illness every month do not even know about it and the natural process.</t>
  </si>
  <si>
    <t>Because they do not get the opportunity to get real knowledge about it.</t>
  </si>
  <si>
    <t>So, many have no knowledge about the reality of the female.</t>
  </si>
  <si>
    <t>In the process of pregnancy, sexually 8226 in the body of the female - such as ovaries , eggs , orbital hose , lingerie and vaginal remains the main role.</t>
  </si>
  <si>
    <t>Every woman's uterus to the right and the left one - pick up the two are in the ovary.</t>
  </si>
  <si>
    <t>One of them leaves one egg ( full ) each from the elliptic .</t>
  </si>
  <si>
    <t>He and the ladders arrive in the lingerie by way of the orbital hose attached to the lungs.</t>
  </si>
  <si>
    <t>This type of egg, which comes out of the ovary, is the way of the orbital tube, it takes about 72 hours to reach the lunch home.</t>
  </si>
  <si>
    <t>This is 72 days, if there is an intercourse between women and men within a period of three days, women are pregnant if they are pregnant.</t>
  </si>
  <si>
    <t>However, every month, the men coming out of the month, and the men from the sexual intercourse, can not be pregnant.</t>
  </si>
  <si>
    <t>This type of time is not conceived and some time remains in the kitchen and then dies itself.</t>
  </si>
  <si>
    <t>Thus the dead and the liver fluid in the vagina exit.</t>
  </si>
  <si>
    <t>The same is called as silver.</t>
  </si>
  <si>
    <t>Unknowingly blood cells are also destroyed to provide nutritious element with dead eggs.</t>
  </si>
  <si>
    <t>On the grounds, that too goes out.</t>
  </si>
  <si>
    <t>If pregnancy and eggs are not destroyed , instead of being kept in the upper house, nine months later, they are born as a newborn.</t>
  </si>
  <si>
    <t>After pregnancy, other eggs do not stop , so there is no risk of pregnancy.</t>
  </si>
  <si>
    <t>By preventing monthly transactions, most women find the way they are pregnant.</t>
  </si>
  <si>
    <t>The blood poured on the silver is contaminated.</t>
  </si>
  <si>
    <t>This mixture contains a compound known as Mucus 9GG.</t>
  </si>
  <si>
    <t>This blood does not arise.</t>
  </si>
  <si>
    <t>Because it is contaminated, the woman ( primarily three days ) is kept from different activities throughout the period .</t>
  </si>
  <si>
    <t>So this period ' on the moves ' called.</t>
  </si>
  <si>
    <t>With regard to the subject of illustration, many harmful blindfelt religions are present in our society , due to which women of the state of Rajasthan lost their lives.</t>
  </si>
  <si>
    <t>So, there is no cultural affair of silver.</t>
  </si>
  <si>
    <t>But you - we must wisely decide about what educated educated class we have to adopt and to abandon.</t>
  </si>
  <si>
    <t>In the next letter, I will write about the right and what is inappropriate about the silver.</t>
  </si>
  <si>
    <t>You understand that there is a natural rule in the female race.</t>
  </si>
  <si>
    <t>But as exception, it has been found in men.</t>
  </si>
  <si>
    <t>We will also discuss this later.</t>
  </si>
  <si>
    <t>You should know more about women especially in terms of rent.</t>
  </si>
  <si>
    <t>About mother , sister , wife, and schools to do misaharusanga nirdhakkasanga question.</t>
  </si>
  <si>
    <t>At first you might think it's upset.</t>
  </si>
  <si>
    <t>But when you start asking repeatedly, it seems to them too.</t>
  </si>
  <si>
    <t>If so, everyone benefits.</t>
  </si>
  <si>
    <t>Dajsherramam Singh Basnet</t>
  </si>
  <si>
    <t>John - court</t>
  </si>
  <si>
    <t>If the meditation of the Hospus month is published on May, you can get the opportunity to read even if it is slowly.</t>
  </si>
  <si>
    <t>This number filled with diverse knowledge was very interesting.</t>
  </si>
  <si>
    <t>Most of the monthly magazines have been published on the same day of the month.</t>
  </si>
  <si>
    <t>It would be better to submit meditation to the reader by publishing the same month every month.</t>
  </si>
  <si>
    <t>So, I hope that from now on every one will be published on December 2.</t>
  </si>
  <si>
    <t>The modalities will not get a Nepali magazine every - effort discipline was very happy to read.</t>
  </si>
  <si>
    <t>In the coming days I would like to develop meditation with the expectations of easy worship.</t>
  </si>
  <si>
    <t>- Ashok , abhagikuveta Oil Company , kuvetakhojapurna found time hunuparyopurnanka 131.</t>
  </si>
  <si>
    <t>Due to the diversity, even in the first case, some feelings of contemporary findings are lacking.</t>
  </si>
  <si>
    <t>- Govindra officerJalala Hulak Office , MakwanpurNew Delhi , this is a regular customer of this magazine.</t>
  </si>
  <si>
    <t>The published healthcare articles in it really liked.</t>
  </si>
  <si>
    <t>Articles such as Nepal's involvement in cancer research, published in integer 131 are readable.</t>
  </si>
  <si>
    <t>Thank you for organizing a photo contest by this magazine and competing with the readers 1 and I would like to be present with the best articles in the next issue.</t>
  </si>
  <si>
    <t>What has the effect of changing your publication time ?</t>
  </si>
  <si>
    <t>It is a special request to send it to the reader on every month of the month.</t>
  </si>
  <si>
    <t>As always, I have found various information needed for this life as well.</t>
  </si>
  <si>
    <t>It is unusual to listen to the benefits of health, but it is not good to eat it.</t>
  </si>
  <si>
    <t>Likewise, it was surprised to hear that the chicken chutneys of excessive gram peppers were made on meat.</t>
  </si>
  <si>
    <t>As such surprises in the next issue, I wish the success of meditation, hoping to get knowledgeable information continuously.</t>
  </si>
  <si>
    <t>I really like this magazine.</t>
  </si>
  <si>
    <t>- Kumar , Doha , kataramuri - Muri dhanyavadathorai praised many times, spiritual Health, has been successful.</t>
  </si>
  <si>
    <t>Keep it continuous.</t>
  </si>
  <si>
    <t>This would include fragrance of gold in printed articles about various diseases and survival measures.</t>
  </si>
  <si>
    <t>Spiritual health Teen - adolescents also hobhanda partner.</t>
  </si>
  <si>
    <t>Millions of thanksgiving for publishing health-related and informative materials - New health-related requests - I request to print articles regularly on new developments.</t>
  </si>
  <si>
    <t>Then I have been reading it continuously.</t>
  </si>
  <si>
    <t>Why do I have this attraction of health care?</t>
  </si>
  <si>
    <t>It has not yet been understood that what is the point of attaining such attraction.</t>
  </si>
  <si>
    <t>- Pawan Kumar Tamangapurpa - 10 , Banshwar Advertisement Lost ?</t>
  </si>
  <si>
    <t>Is it not necessary for adultery health to advertise ?</t>
  </si>
  <si>
    <t>- Vishash Palikkha , Kaski , Pokhara</t>
  </si>
  <si>
    <t>Two</t>
  </si>
  <si>
    <t>Baidu's first week, a doctor has reached the hospital for the medical treatment of the hospital for three months.</t>
  </si>
  <si>
    <t>The illnesses are altered when the patients are not treated.</t>
  </si>
  <si>
    <t>Health assistant Vimalkumar, who is administering administrative responsibility, stays in the best treatment while accepting all patients are not able to pay attention.</t>
  </si>
  <si>
    <t>He says - ' It is necessary to improve the administrative and moral environment of the hospital.</t>
  </si>
  <si>
    <t>' Not only a doctor , staff nurses and eyewitnesses are also in the hospital.</t>
  </si>
  <si>
    <t>Three hospitals are undergoing a nurse of the hospital, only one talent is being planted by Koirala, and only two are employed in the case of two.</t>
  </si>
  <si>
    <t>A staff employed in the hospital says, ' There are neither doctors nor doctors here , what should we do ?</t>
  </si>
  <si>
    <t>" Most of the patients satisfied Nowhere aspatalasanga.</t>
  </si>
  <si>
    <t>Very remote village malkabangabata treatment times - once Beni Bahadur recall the old saying - ' We never even opine remnant doctor.</t>
  </si>
  <si>
    <t>' Limited spending and short-term treatment of patients to the district hospital due to lack of KMC gladly , pokharasamma pugnupareko handsomely.</t>
  </si>
  <si>
    <t>" Dr . Local residents are accused of being negligent due to the negligence of the lion.</t>
  </si>
  <si>
    <t>He says - ' Case was very cervical , the doctor was in his own quarters.</t>
  </si>
  <si>
    <t>I asked for the condition of the patient, but I am still riding a motorcycle and moved to the market.</t>
  </si>
  <si>
    <t>' Brawl adds -' night came not in here , Pokhara and refinement said.</t>
  </si>
  <si>
    <t>It was too late to take Pokhara next morning, and I lost my first child.</t>
  </si>
  <si>
    <t>' Doctor for the hospital said piyanaharuko same choir.</t>
  </si>
  <si>
    <t>Eighteen people are sitting in the hospital's box.</t>
  </si>
  <si>
    <t>Different - different piyanaharu although not at the hospital saucalayabhanda pranggana public.</t>
  </si>
  <si>
    <t>The hospital has become the cornerstone of the chicken , dog , mud and cowboys.</t>
  </si>
  <si>
    <t>Lord Karki, who came to the hospital to stay soft, says, ' No one is required to clean the hospital and to cover the squad .</t>
  </si>
  <si>
    <t>' Hospital chief bearable smoking , drinking alcohol prohibition was written tapanibhitra European sales are confiscated in the canteen.</t>
  </si>
  <si>
    <t>The cantin that has been the main customer's hospitals' staff is the sale of alcoholic beverages , including local liquor , beer and other beverages.</t>
  </si>
  <si>
    <t>The workers who sell medicines in the drug market are also lacking medicines in the unmanned hospital.</t>
  </si>
  <si>
    <t>An employee is requesting not to mention the name - 'There is no medicine in the hospital.</t>
  </si>
  <si>
    <t>Ordinary patients should also be printed and sent out to buy medicines.</t>
  </si>
  <si>
    <t>" This hospital has become a pillar of drug trade if other merchants are.</t>
  </si>
  <si>
    <t>Patients admitted as soon as there is a person - a person walks the outcome of drug sales.</t>
  </si>
  <si>
    <t>The condition of a highly sensitive childbirth is more pathetic.</t>
  </si>
  <si>
    <t>Nurses employed in the Maternity Branch have no sympathy and sympathy in the same way.</t>
  </si>
  <si>
    <t>He - himself accused - counter pain.</t>
  </si>
  <si>
    <t>Telling himself old and most senior, a nurse said to Sadhana - " A nurse of Khadka Thara makes patients sick.</t>
  </si>
  <si>
    <t>"In particular, the exchanges of administrative staff in the exchanged house for technical use are also discussed in Benibarzar.</t>
  </si>
  <si>
    <t>According to the acquisition, according to the study, Subba Ram Prasad Regmi has surrounded the camp in four rooms assigned to the technical staff.</t>
  </si>
  <si>
    <t>Many people have been accused of Regmi's hospital as their personal property.</t>
  </si>
  <si>
    <t>What can be done by the hospital to get a hospital after the pollution of the hospital is to be cleaned drinking water despite the lack of drinking water and to be always healthy ?</t>
  </si>
  <si>
    <t>It can be guessed easily.</t>
  </si>
  <si>
    <t>The patients here are not happy with mineral water.</t>
  </si>
  <si>
    <t>There are sections of drinking water but water does not come when needed.</t>
  </si>
  <si>
    <t>Bhim Vik, who came to the hospital for treatment, says, "The water was not found in the hospital.</t>
  </si>
  <si>
    <t>'There are many problems related to this situation even though the hospitals of hospitals have not paid attention to the hospitals, as well as local residents.</t>
  </si>
  <si>
    <t>The dermatologist had a large physiotherapy doctor, where are you going to get a medical treatment ?</t>
  </si>
  <si>
    <t>Remember , you may not have a doctor who believes in a doctor.</t>
  </si>
  <si>
    <t>Currently three main types of medical systems in Ayurvedic , natural and modern Nepal</t>
  </si>
  <si>
    <t>Fake Doctor Vinay Kumar Chaudhary</t>
  </si>
  <si>
    <t>Are popular</t>
  </si>
  <si>
    <t>There is a system of permissible only after completing a certain period of study for treatment of the patient-made patients and registering in the council of concerned area.</t>
  </si>
  <si>
    <t>But now, in these three areas, many fake doctors are employed in a healthy physician.</t>
  </si>
  <si>
    <t>With the establishment of college in 2057 years, Sadei, who is also the main head of the college, has been conducting clinics at the same time.</t>
  </si>
  <si>
    <t>The council has only duplicated the certificate.</t>
  </si>
  <si>
    <t>However, the ability of Suddei, who is undergoing treatment as a doctor, has said that there is no more than the reader of the Naradevi camp.</t>
  </si>
  <si>
    <t>More than 2 dozen applicants in the Ayurveda Council registered for registering</t>
  </si>
  <si>
    <t>More person's certificates are found fake.</t>
  </si>
  <si>
    <t>But the officials of the council claim that they are all fake certificates.</t>
  </si>
  <si>
    <t>According to Council sources, Narayan Prasad Aryal of Pada VDC, Dhading district, the Fedundanand Sanskrit University , India's duplicate certificate</t>
  </si>
  <si>
    <t>Fake Doctor Lakshimakant Pandey.</t>
  </si>
  <si>
    <t>Fetching is attached to the treatment work in unauthorized.</t>
  </si>
  <si>
    <t>A complaint against Ayurveda Council on August 2060 has been filed against him.</t>
  </si>
  <si>
    <t>Fake doctor Jitendra Jha has brought a fake certificate from the Greek Medical Council , Vihar, Ayurveda.</t>
  </si>
  <si>
    <t>Even in natural medicine, irregularity, even dozens of people are involved in treatment in unauthorized medicine.</t>
  </si>
  <si>
    <t>Surya Bahadur Karki, who operates natural hospital at Nardevi in â€‹â€‹Kathmandu as a natural doctor, has passed the doctor from the Open International University for Complainary Medicine in Sri Lanka.</t>
  </si>
  <si>
    <t>However, the University of Karki has not recognized the university as well.</t>
  </si>
  <si>
    <t>According to the rules, by registering a Doctor's Degree, not registered in the concerned council</t>
  </si>
  <si>
    <t>Fake Physiotherapist Ghiris Cinderella.</t>
  </si>
  <si>
    <t>Regarding the pair of upacarakaryama Karki said - " Our treatment is not surgery and antibiotic drug use , so do not have to register.</t>
  </si>
  <si>
    <t>"The concerned health practitioner council is not entitled to his level," he claimed.</t>
  </si>
  <si>
    <t>He said that there should be no remedial treatment in natural medicine due to lack of side effects.</t>
  </si>
  <si>
    <t>He told the law about it that he would not accept it, as if he was fake</t>
  </si>
  <si>
    <t>Fake Doctor Anil Kumar Khanal</t>
  </si>
  <si>
    <t>It will not be fake.</t>
  </si>
  <si>
    <t>The other fake doctor is Lakshimakant Pandey.</t>
  </si>
  <si>
    <t>Pandey, who is interested in specializing in yoga and acupuncture, is currently organizing yoga and natural medicine and research center with Sunrise Boarding School in Baluwatar.</t>
  </si>
  <si>
    <t>Pandey has passed one and one higher education level every year in the petition filed by the Health Business Council in 2056 years .</t>
  </si>
  <si>
    <t>Whatever is possible at any cost.</t>
  </si>
  <si>
    <t>He is still involved in the treatment work because no one has taken any action despite being proved fake.</t>
  </si>
  <si>
    <t>After the name could not be registered, now he did not know but he went to the Health Professionals council but later he was registered with the Homeopathy Medical Association in Biratnagar.</t>
  </si>
  <si>
    <t>But these are just a professional organization.</t>
  </si>
  <si>
    <t>Subhash Chandra Yadav of Birgunj is also being treated as a doctor on the basis of fake certificate.</t>
  </si>
  <si>
    <t>Since there . Assy . B certified without b . H . M . S . Are Fake Doctor Who is Aruna Kumari?</t>
  </si>
  <si>
    <t>However, the report of the Ayurveda Committee committee has also been considered duplicate for the registration of their name.</t>
  </si>
  <si>
    <t>Manipal Teaching Hospital physiotherapy department in the last 4 - 5 years working in the fake certificate is related ghirisa lenerdakosameta.</t>
  </si>
  <si>
    <t>Developmental superiority, Yogi Vikananda, who wants to be a doctor, is also attending the treatment work without registering the concerned council.</t>
  </si>
  <si>
    <t>Virendra Jhapali is another person who is a Distributor Medical Practice.</t>
  </si>
  <si>
    <t>He is also the director of Matri Hospital.</t>
  </si>
  <si>
    <t>Jupali also tells that he should be looking for a wrong certificate, which he has read as doctor.</t>
  </si>
  <si>
    <t>The original , the fake ?</t>
  </si>
  <si>
    <t>Any person who is a doctor or a health-care person should register the name of the concerned council with the necessary certificate.</t>
  </si>
  <si>
    <t>In this , Nepal Medical Council , Ayurveda Council and other Health Professionals for the modern medical doctor are in the Nepal Health Professionals Council.</t>
  </si>
  <si>
    <t>Other than the registered doctors of the Nepal Medical Council Act, 2020, in Article 26, there has been a clear arrangement for not directly or indirectly to conduct modern medicine.</t>
  </si>
  <si>
    <t>If a member of the Council complains against someone, it will be prosecuted if the fairy person is certified.</t>
  </si>
  <si>
    <t>Article 28 of the same Act states that 20 public health workers will be punished according to the prescribed sentence.</t>
  </si>
  <si>
    <t>The council has not been able to monitor or take action regarding the number of people working illegally.</t>
  </si>
  <si>
    <t>Regarding the council's nomination, Dhanapasad Poudel will be prosecuted.</t>
  </si>
  <si>
    <t>According to this, the number of doctors who can not be registered at the level of the registration but not required by registering the required certificate is now 2 dozen.</t>
  </si>
  <si>
    <t>He says - ' There are thousands of people who are deceiving people by doctors of Alternative Medicine.</t>
  </si>
  <si>
    <t>' So, a member of the Council says -' Apart from the modern and Ayurveda, health practitioners should come here to register.</t>
  </si>
  <si>
    <t>If no one is registered, they are all fake and invalid.</t>
  </si>
  <si>
    <t>If not fake, then the government should be formed and registered in accordance with the law in the clear law.</t>
  </si>
  <si>
    <t>" How many are to be registered ?</t>
  </si>
  <si>
    <t>It is surprising that there is hundreds of people who are natural doctors in the Kathmandu valley but only one registered person.</t>
  </si>
  <si>
    <t>There are no bodies to monitor such financial and physical exploitation of treatment.</t>
  </si>
  <si>
    <t>In such cases, if there is any accident during treatment, the body of action against it is not even visible.</t>
  </si>
  <si>
    <t>Such organizations need to be organized.</t>
  </si>
  <si>
    <t>Do not have to register ?</t>
  </si>
  <si>
    <t>Any business should be registered legally to operate.</t>
  </si>
  <si>
    <t>But some fake certificates claim that doctors do not have to register.</t>
  </si>
  <si>
    <t>A provision has been made to register accordingly.</t>
  </si>
  <si>
    <t>According to a doctor at Homeopathy, a doctor says - " No other Council is required to be registered under the Health Professionals Council.</t>
  </si>
  <si>
    <t>Monitoring should be followed by strict monitoring and doing business.</t>
  </si>
  <si>
    <t>" But it is related Ministry is indifferent and irresponsible views.</t>
  </si>
  <si>
    <t>" Such registration is claimed in his action would be beyond vyaktikaviruddha complaint.</t>
  </si>
  <si>
    <t>A senior official from Health Ministry said that there was no increase in disorder due to lack of government monitoring and the duplicate and illegal doctor got the business to be paid.</t>
  </si>
  <si>
    <t>Balaraj Acharya of Ayurveda and Alternative Medical Branch says that such a person will be prosecuted according to legal action.</t>
  </si>
  <si>
    <t>But there was a response to monitoring - ' It is not difficult to dry , it is difficult to follow.</t>
  </si>
  <si>
    <t>" Now there is a situation of infection , now there will be concrete initiatives for distortion . " - Minister of Mines said.</t>
  </si>
  <si>
    <t>Effective implementation of the Act, fake and illegal doctors are playing games on the health of the patients as sensitive to the essential health.</t>
  </si>
  <si>
    <t>It is not merely to make any business by making rules , it should be effective implementation , otherwise there is no meaning of law.</t>
  </si>
  <si>
    <t>Effective monitoring for this is also the same.</t>
  </si>
  <si>
    <t>The person who does not have such fake and qualification and experience is involved in the treatment, but instead of healing, the disease increases.</t>
  </si>
  <si>
    <t>In some cases, due to false treatment can also lead to a life of illness.</t>
  </si>
  <si>
    <t>That's why the public should also be cautious.</t>
  </si>
  <si>
    <t>For this reason, only the registered doctor's registration number in the places where he is going to treat is also known as whether he is fake or not.</t>
  </si>
  <si>
    <t>There should be strong action against the health of the patient in the greed of money and playing with sports and financial exploitation.</t>
  </si>
  <si>
    <t>Even as we reached the tender market, dozens of dentist doctors called on him about the doctor's degree and raised questions.</t>
  </si>
  <si>
    <t>In connection with this, contacting the Nepal Medical Council was not registered as a respected Ghosti candidate who wanted to identify him as a doctor.</t>
  </si>
  <si>
    <t>According to the information given by Council Council, the relevant council of India did not even link</t>
  </si>
  <si>
    <t>Subas Ghimire</t>
  </si>
  <si>
    <t>Ghimire was not allowed to stay in the examination for registering the names due to the certificate submitted in the University.</t>
  </si>
  <si>
    <t>Consequently, after consulting Nepal Medical Council, about 1 dozen complaints against him, he was alerted 1 year ago.</t>
  </si>
  <si>
    <t>According to an official of the council, he will now be prosecuted.</t>
  </si>
  <si>
    <t>A dantavisesajna say - ' fake doctor is not alert , legal action should be.</t>
  </si>
  <si>
    <t>' He added that- " Those who are not registered in the medical council are not doctors , such as all are fake.</t>
  </si>
  <si>
    <t>'The Dentists Association has not registered their names in the association because they are not registered in the council.</t>
  </si>
  <si>
    <t>A member of the association says - " Such fake doctors must be discouraged.</t>
  </si>
  <si>
    <t>Health News</t>
  </si>
  <si>
    <t>New leadership in the doctor's association . Under the chairmanship of Sudha Sharma, 13 member executive committee of the Nepal Physician Association has been formed.</t>
  </si>
  <si>
    <t>Dr. mahasanghakaanusara . Treasurer and Dr. Arjun Lamichhane . Chandra Upreti co - treasurer has been elected unopposed.</t>
  </si>
  <si>
    <t>Around twenty to 20 thousand people have taken a needle against the rijis, killing twenty thousand Nepalis in the Sunnap against the rijis.</t>
  </si>
  <si>
    <t>However, due to the reason of the release, at least 100 people were killed in the capital of Bireseni, Epidemiology and Disease Control Superintendent said.</t>
  </si>
  <si>
    <t>Antitridge vaccine, used in human beings prepared by the sheep, has been producing production from the Rebiridge Vaccine Production Lab under the Animal Services Department for the past 18 years.</t>
  </si>
  <si>
    <t>So vaccinations are being distributed free of charge throughout the state, according to the need of epidemiology and disease control supermarkets.</t>
  </si>
  <si>
    <t>According to the latest statistics , 68 cases in Sukkapai area , 15 in Kathmandu Valley and 15 percent in the mountain have been consumed.</t>
  </si>
  <si>
    <t>It has been announced on 24 basis of programs organized by the ministry.</t>
  </si>
  <si>
    <t>Kaski's health office last year was first in the state.</t>
  </si>
  <si>
    <t>According to the agreement signed in the last week of February, the United Nations will provide $ 43 million to the government for the program.</t>
  </si>
  <si>
    <t>In the same case, there has been a diagnostic disease in 35 children in Jakul VDC - 1 of Saptari district in the district .</t>
  </si>
  <si>
    <t>According to Deputy Health Center chief Vinod Prasad Gupta, the majority of those suffering from Dadaura are under 10 years.</t>
  </si>
  <si>
    <t>The number of patients found in the same vow has been astonished.</t>
  </si>
  <si>
    <t>The Kathmandu Teach Hospital Medical College, Sinnamang, has arranged 50% discount on ordinary medicine of the patient since the last week of Kathmandu.</t>
  </si>
  <si>
    <t>In the more than 25 districts, the Government Health Service Department of Matrimonial ProgramShree5 will conduct matrimonial programs in 25 districts.</t>
  </si>
  <si>
    <t>According to the family health department, the department has been expanding in more districts after seeing that effective program for safe delivery program started from 13 districts in seven years.</t>
  </si>
  <si>
    <t>Coordinator of safe maternity program, that will be maternity programs in those districts in the financial assistance of UNICEF . Ganga Shakya tells</t>
  </si>
  <si>
    <t>According to him, the program conducted in 13 districts has led to 18% of the women to develop maternity according to the advice of the health workers.</t>
  </si>
  <si>
    <t>Chatrapati sahayogakathamadaum municipal health clinics - 17 , chatrapatisthita chatrapati seven and a half million people, money support a variety of free health clinics have.</t>
  </si>
  <si>
    <t>'The work of the health worker ' is not to trade</t>
  </si>
  <si>
    <t>But the hospital at 80-year-old wearing a bhosiko Tole reached home compounder Indra napitako that - anyone forces you to believe it.</t>
  </si>
  <si>
    <t>Because he feels a crowd of patients early in the morning and this crowd still remains at 4pm.</t>
  </si>
  <si>
    <t>He has not set the test fee for the patient.</t>
  </si>
  <si>
    <t>He does not even take a penny with the poor.</t>
  </si>
  <si>
    <t>Therefore, the sick people may have increased their home.</t>
  </si>
  <si>
    <t>However, those who come to the house will voluntarily give him a minimum of Rs. 50 per hundred rupees.</t>
  </si>
  <si>
    <t>In 61 days before he started his work , Veer , Bhaktapur , Patan and Shaheed were only in the fraternity of Tritical Tech Hospital.</t>
  </si>
  <si>
    <t>His personal hospital and clinic were not named , the number of doctors was also very low.</t>
  </si>
  <si>
    <t>However, dozens of hospitals are currently operating in government and private and thousands of qualified doctors and experts are also working.</t>
  </si>
  <si>
    <t>Although today, like today, they have come sick to 30 to 40 people daily.</t>
  </si>
  <si>
    <t>He reaches to his home in different parts of the city not only in his own home.</t>
  </si>
  <si>
    <t>In the age of 80 years, even after going to a nearby place from his home, he has not left the bicycle.</t>
  </si>
  <si>
    <t>If he does not wake up early in the morning, the patients have come to the house, if he returns to the patient's home and has passed midnight.</t>
  </si>
  <si>
    <t>' Local residents do not even go to other hospitals without their recommendation.</t>
  </si>
  <si>
    <t>The Kathmandu Valley has also been able to rescue the patients from different places including Thankot , Mapal , Kalki , Budhani Kalam and Kathmandu.</t>
  </si>
  <si>
    <t>Wherever they are unable to get sick, they come and call them from the places.</t>
  </si>
  <si>
    <t>Only one room for one's bell-colored patients, but only two rooms, has reached him.</t>
  </si>
  <si>
    <t>There is no signboard or sign related to healthcare in the home.</t>
  </si>
  <si>
    <t>But anyone on the toll and on the other side can easily tell about him and his house.</t>
  </si>
  <si>
    <t>When he started his work, compound's profession was regarded as a very prestigious profession in the society.</t>
  </si>
  <si>
    <t>Because in general Nepal was not the same as a practitioner.</t>
  </si>
  <si>
    <t>Only Kathmandu's only civil medical school was to study , where the compound was only studying.</t>
  </si>
  <si>
    <t>It is estimated that the medical sector has reached a lot of times due to a large scale.</t>
  </si>
  <si>
    <t>However, he did not understand if the doctors occupied this profession more professionally.</t>
  </si>
  <si>
    <t>He says - " Health workers do not work to do business , but I do not see the doctors dedicated to social service.</t>
  </si>
  <si>
    <t>" 80 years of age when his diary is not any effect.</t>
  </si>
  <si>
    <t>Although the general problem of foot pain is not visible at all, he has not had to suffer from any major health problems.</t>
  </si>
  <si>
    <t>He says - ' Not only me , my mother is still healthy at the age of 700.</t>
  </si>
  <si>
    <t>"The family of 57 years old, Keshav Manandandar, has reached the same family of five generations from Hajba to the maternal grandchildren.</t>
  </si>
  <si>
    <t>Mandandhar who lived in the house measured for foot dressing said to the Sadhna representative - 'The family compound of our five generations is the same as measured.</t>
  </si>
  <si>
    <t>" When you need to be to take home and to treatment because experts believe most doctors said they were left there to come before the Manandhar said.</t>
  </si>
  <si>
    <t>' Local residents say that he is increasing faith in his health as well as to send health related health institutions and health workers to the treatment he can not do.</t>
  </si>
  <si>
    <t>DR . Sharma says - ' His basic treatment is also a fan of the style and he has a long and good experience in the health sector.</t>
  </si>
  <si>
    <t>' M . NO . In the 1990s only the compound courses were only taught in the only civil school in Kathmandu, which would be studying medical science.</t>
  </si>
  <si>
    <t>After two years studying and completing the study of compound, he started work at Bhaktapur Hospital.</t>
  </si>
  <si>
    <t>M . NO . After being transferred to Veer Hospital in 2004, he also joined the charity organization.</t>
  </si>
  <si>
    <t>Due to the opening of the organization and operating in Rana, the current charity institution started working as a charity medicine.</t>
  </si>
  <si>
    <t>In this process, m . NO . He was transferred from Veer Hospital in the year 2006.</t>
  </si>
  <si>
    <t>He made the idea of â€‹â€‹pursuing charismatic medicine by refusing to go to the affected area.</t>
  </si>
  <si>
    <t>The organization in which he is still active in the post of Vice President.</t>
  </si>
  <si>
    <t>In addition, he has honored the Madhya Seva Samiti Committee and Nepal Medical Association Medical Trust.</t>
  </si>
  <si>
    <t>After being born in Jashidwal, his brother was missing because he was missing his father's material comfort.</t>
  </si>
  <si>
    <t>His mother-in-law has been educated and educated.</t>
  </si>
  <si>
    <t>He says - " There is no problem of livestock , bass and cotton even when working with service-oriented feelings .</t>
  </si>
  <si>
    <t>' M . NO . In 1999, at the time of the compound started at work at Bhaktapur Hospital, the number of doctors in Kathmandu Valley was very low.</t>
  </si>
  <si>
    <t>So compound should have to do all the work of doctors , nurses and decorers.</t>
  </si>
  <si>
    <t>The knowledge of measuring compound deposited by the same has yet been helpful in treatment of free and poor patients.</t>
  </si>
  <si>
    <t>Their health and service-oriented sense can become a source of inspiration for all health workers in the health sector.</t>
  </si>
  <si>
    <t>The horrific mental problem caused by the cover letterLank Officer</t>
  </si>
  <si>
    <t>' Is not this your hand to give water to the army ?'</t>
  </si>
  <si>
    <t>"The Maoists suddenly stuck and handed their hands on them.</t>
  </si>
  <si>
    <t>The blood flowed.</t>
  </si>
  <si>
    <t>5-year-old daughter and 10-year-old son</t>
  </si>
  <si>
    <t>' Mother</t>
  </si>
  <si>
    <t>Mother</t>
  </si>
  <si>
    <t>The woman struggling to cope with the expectations of pain uphirain , screamed , stiff latapatiyo blood.</t>
  </si>
  <si>
    <t>No one came out for fear.</t>
  </si>
  <si>
    <t>Abhadhha said, "I am not able to do anything."</t>
  </si>
  <si>
    <t>After six hours, he died due to blood bleeding.</t>
  </si>
  <si>
    <t>No one came to raise the lace due to fear.</t>
  </si>
  <si>
    <t>This incident has happened in the western Terai of Nepal.</t>
  </si>
  <si>
    <t>On that day a soldier came to the village and asked for water in the house.</t>
  </si>
  <si>
    <t>They went in a few moments after the Maoists and the soldiers were confronted in the All-Toll.</t>
  </si>
  <si>
    <t>Six Maoists killed in the incident.</t>
  </si>
  <si>
    <t>Then the soldiers returned from there.</t>
  </si>
  <si>
    <t>A few hours later, and the troops came marching in M came from nowhere , arena began to question that spoke.</t>
  </si>
  <si>
    <t>In this way cruelly killed those women who were drinking water.</t>
  </si>
  <si>
    <t>After two days, the Maoist was arrested only after the Maoist said.</t>
  </si>
  <si>
    <t>In this event a common woman's life ended, but the effect could not be affected.</t>
  </si>
  <si>
    <t>It left a very bad impression for the future child.</t>
  </si>
  <si>
    <t>This terrible event is live Witness, a 5-year-old daughter nanidaune , tarsirahane , jhaskirahane her.</t>
  </si>
  <si>
    <t>His mental balance was lost.</t>
  </si>
  <si>
    <t>Even after healing the efforts he has not yet recovered.</t>
  </si>
  <si>
    <t>Her 10-year-old brother is now suffering from a feeling of revenge.</t>
  </si>
  <si>
    <t>' Mother after death, as the bodies of large ' that has been determined.</t>
  </si>
  <si>
    <t>" She now keeps wearing a tape dressed by a soldier.</t>
  </si>
  <si>
    <t>She is suffering from anxiety and revenge , ' her grandmother said.</t>
  </si>
  <si>
    <t>One such incident : At 6:00 am the soldiers came and took him.</t>
  </si>
  <si>
    <t>Leave 2 days later.</t>
  </si>
  <si>
    <t>Bringing a barrack, with a handful of hand, and a knife, the lid and the lid beat.</t>
  </si>
  <si>
    <t>Pitped up for one hour and gave water and medicine.</t>
  </si>
  <si>
    <t>And then started to beat.</t>
  </si>
  <si>
    <t>Waiting throughout the night and throughout the day.</t>
  </si>
  <si>
    <t>If I leave the saying ' Maoist, '</t>
  </si>
  <si>
    <t>Father also sits in the same way.</t>
  </si>
  <si>
    <t>" Your daughter ' M Hi, ' that , deduced sake of it, saying to quit.</t>
  </si>
  <si>
    <t>I was your father is ' Yes ' said , deduced the confession said.</t>
  </si>
  <si>
    <t>Father and me, by meeting me, ' no longer meet , make the last conversation ' .</t>
  </si>
  <si>
    <t>After torture for two days, after being beaten, left behind.</t>
  </si>
  <si>
    <t>Take 2 , 3 times.</t>
  </si>
  <si>
    <t>The army ' Now you come all in the name of another beating eat , beat in mind that the scars and a small ' said.</t>
  </si>
  <si>
    <t>" Vinaaparadha a young woman 2 , 4 day torture her.</t>
  </si>
  <si>
    <t>It should be said after leaving ' You are innocent ' , but then the consequences of torture are terrible .</t>
  </si>
  <si>
    <t>A little - a little crowded, the security came and tried to catch a bus nidaunasatha dream , surrounded the house and see the bhaira 7 tasmibhasayo mental disorders.</t>
  </si>
  <si>
    <t>After being treated with psychotherapy in Syquet, it is very good now.</t>
  </si>
  <si>
    <t>' My childhood was a desire to be a nurse, but it seems like I could not read.</t>
  </si>
  <si>
    <t>Even now , when reading , misses the same incident , like heading , heading feverily . '- He said.</t>
  </si>
  <si>
    <t>Violence incidents increase diseases; Due to the internal war in the country , not only the security forces and rebellion , but many innocent people are facing huge losses.</t>
  </si>
  <si>
    <t>Due to such problems 1 , 2 are not seen but in large numbers, special events are conducted only after such incidents in developed countries.</t>
  </si>
  <si>
    <t>In Nepal violence has begun for about 9 years.</t>
  </si>
  <si>
    <t>3 , 4 years of age has been seen in a more violent manner.</t>
  </si>
  <si>
    <t>According to experts from related field, it is increasingly increasing mental problems, but the government does not seem to bring any kind of program so far.</t>
  </si>
  <si>
    <t>According to the calamity, psychological problems have increased suddenly after the big war and terror attack in the world.</t>
  </si>
  <si>
    <t>People also fear the conflict began in Nepal - terror has created.</t>
  </si>
  <si>
    <t>People are watching direct events such as murder , killings.</t>
  </si>
  <si>
    <t>They have increased mental problems.</t>
  </si>
  <si>
    <t>"The doctors were increasing after the increase in increasing the number of patients in the districts of the capital . Flower experience</t>
  </si>
  <si>
    <t>Seeing this problem, or that the attachment is rampant violent activity , murder , marakatajasta dekhneharuma seems shocking incident.</t>
  </si>
  <si>
    <t>According to that, after studying ' case history ' of the patient who has been rescued, the treatment is likely to be treated accordingly.</t>
  </si>
  <si>
    <t>These patients have seen various types of mental problems including depression , PTSD and now .</t>
  </si>
  <si>
    <t>Women and children often do not call mental problems and are expressed as physical problems.</t>
  </si>
  <si>
    <t>This problem is more common in women and children suffering from engagement and suffering.</t>
  </si>
  <si>
    <t>In the same way, common mental illness can lead to the prevailing mental disorder.</t>
  </si>
  <si>
    <t>If the disease was not affected, it was extremely likely to have a disease.</t>
  </si>
  <si>
    <t>According to him, the disease is more likely to suffer due to torture.</t>
  </si>
  <si>
    <t>As - depression , nyurosisa , psychosis , alcohol abuse , drug problems have increased in take.</t>
  </si>
  <si>
    <t>These problems may also be seen in other situations, but now the affected people have become increasingly affected.</t>
  </si>
  <si>
    <t>The number of teachers in such cases is high with such problems.</t>
  </si>
  <si>
    <t>They are in double bars.</t>
  </si>
  <si>
    <t>Teachers may have been diagnosed with medical reasons due to educated.</t>
  </si>
  <si>
    <t>Most of the soldiers and soldiers of the police, often do not come out.</t>
  </si>
  <si>
    <t>Those who come , they do not accept the reason for the affair.</t>
  </si>
  <si>
    <t>Similarly, this problem is seen in the lower level security forces, even though they do not accept the reason for the cause.</t>
  </si>
  <si>
    <t>Other reasons may be caused by such problems.</t>
  </si>
  <si>
    <t>' After such a problem, a person can not forget to forget the painful incident that he has seen , forgetting.</t>
  </si>
  <si>
    <t>The location event , the person you remember that.</t>
  </si>
  <si>
    <t>In the dream , the appearance of the incident in the imagination , the whole description of the event will come again and again , keeps moving forward.</t>
  </si>
  <si>
    <t>Issues of loud , bustling , colorful , vivid lights, etc. can not bear it.</t>
  </si>
  <si>
    <t>The little thing is very excited.</t>
  </si>
  <si>
    <t>Deadened sensation "- Dr . Says the world</t>
  </si>
  <si>
    <t>Tr . M . Dr. Dr. Mathajganj, a mental psychiatric doctor of Teaching Hospital . Vidya Dev Sharma says, ' Increasing mental problems after increasing the heart ' .</t>
  </si>
  <si>
    <t>Some mental illnesses immediately visible, but the case is 10 - 15 years to be taken seriously as it was able to appear.</t>
  </si>
  <si>
    <t>Uhankaanusara live in conflict situations - apratyaksarupama people are influenced by fear - fear of , the killing is seen horrible events.</t>
  </si>
  <si>
    <t>On the other hand, after the Maoist kidnapped, the security forces question again.</t>
  </si>
  <si>
    <t>Abduction in people , fear of arrest - is scary and disappointed and loses mental balance.</t>
  </si>
  <si>
    <t>Mental problems have increased due to stress and even all patients are unable to get treatment.</t>
  </si>
  <si>
    <t>The comeers are also afraid to say such a reason.</t>
  </si>
  <si>
    <t>The doctor asks only what is needed for treatment.</t>
  </si>
  <si>
    <t>The patient doubts many things.</t>
  </si>
  <si>
    <t>Due to security, ' Case History ' does not like to say.</t>
  </si>
  <si>
    <t>But few say only this.</t>
  </si>
  <si>
    <t>All of the illnesses do not come to illness due to ignorance.</t>
  </si>
  <si>
    <t>Some are treated at Parmayankarakri.</t>
  </si>
  <si>
    <t>Six hundred people who had been tortured while leaving the Bhutan in this study were chosen.</t>
  </si>
  <si>
    <t>All other conditions were the same as both the groups.</t>
  </si>
  <si>
    <t>But PTSD was more than those who were suffering from torture while leaving the Bhutan.</t>
  </si>
  <si>
    <t>' PTSD growth conditions have shown that people of mental illness have increased in the past three years after the major wars , attacks and terrorist activity in the country.</t>
  </si>
  <si>
    <t>Most of the Americans who returned from the Vietnam War showed a similar type of mental problem ( PTSD ) .</t>
  </si>
  <si>
    <t>Due to this, extensive research was done to see such mass problems.</t>
  </si>
  <si>
    <t>Most of these American sainikaharumadhye endured , he had seen.</t>
  </si>
  <si>
    <t>For this reason they had seen PTSD.</t>
  </si>
  <si>
    <t>After studying a bomb attack in Oklahoma a year later, the common people found alcohol , smoke usage and symptoms of PTSS were increasing.</t>
  </si>
  <si>
    <t>The symptoms of these diseases were also shown in the children affected by such incidents.</t>
  </si>
  <si>
    <t>The effects of such incidents of mental illness were shown by the symptoms of PTSD in children and lost parents and some children were also abused.</t>
  </si>
  <si>
    <t>50% of the reasons for PTSD due to rape , there are abundant views of huge loss of damage and 5 per cent due to divascope.</t>
  </si>
  <si>
    <t>Skipping a dream , disturbing dream continues.</t>
  </si>
  <si>
    <t>Also, negative thinking increases , sexually decreases.</t>
  </si>
  <si>
    <t>When these problems occur and when they occur.</t>
  </si>
  <si>
    <t>According to the American Journal of Asbestos Health Education ( FEBRUARY 2004 ) a year later, PTD appeared more than a year after the attack on World Trade Center.</t>
  </si>
  <si>
    <t>In American conditions, the symptoms of PTSD in general 3 . Only 6 percent were visible.</t>
  </si>
  <si>
    <t>However, the government of Sri Lanka has not made any programs in resolving this kind of problem in Nepal.</t>
  </si>
  <si>
    <t>Some non-government organizations have seen some work related to it , but it is very uncomfortable.</t>
  </si>
  <si>
    <t>Due to lack of traffic , Nepal shutdown , Maoist and security forces have not been able to bring all the victims into treatment.</t>
  </si>
  <si>
    <t>On the other hand, while making a mental remedy, others are afraid to treat even the fear that they call ' crazy ' .</t>
  </si>
  <si>
    <t>Women often do not say such a problem and go to Dhamiqankiri too.</t>
  </si>
  <si>
    <t>Even if children who can not understand the importance of such incidents are not immediately seen after such problems, the effect begins to be affected.</t>
  </si>
  <si>
    <t>Recently, Sythet has come to know that some of the people who have a friendly environment are going to know about treatment and provide treatment.</t>
  </si>
  <si>
    <t>According to ' Usha ', the child has suffered a very bad impression.</t>
  </si>
  <si>
    <t>Similarly, the problems of the missing persons are very large.</t>
  </si>
  <si>
    <t>Should funeral were killed , jyundo is where were ?</t>
  </si>
  <si>
    <t>Such information does not have to be like malicious.</t>
  </si>
  <si>
    <t>School education has been stopped in the affected area.</t>
  </si>
  <si>
    <t>Somewhere in schools , security forces , some Maoists are living there.</t>
  </si>
  <si>
    <t>For children to be kidnapped , arrested , killed are anxious fear.</t>
  </si>
  <si>
    <t>' Civenka Tarak Dhatal says -' The change in the nature of children affected by affected districts has changed.</t>
  </si>
  <si>
    <t>According to its teachers, some children stay quietly , not play , some are aggressive and angry.</t>
  </si>
  <si>
    <t>Likewise, teachers are also mentally problematic with double pawlies.</t>
  </si>
  <si>
    <t>Covin has conducted a program to reduce psychological problems in Rukum Rolpa , Salyan , Jararkot.</t>
  </si>
  <si>
    <t>The primary treatment of psychosocial problems identified and cured elsewhere without ' referred ' to have been.</t>
  </si>
  <si>
    <t>Based on this, psychological problems have increased in those areas.</t>
  </si>
  <si>
    <t>According to that, after the Maoists and the security forces started using children and teachers, they seem to have suffered more threat , fear , and frustration .</t>
  </si>
  <si>
    <t>After this, teachers - students have begun to become ' Target ' from both sides .</t>
  </si>
  <si>
    <t>They suffer from feeling of revenge.</t>
  </si>
  <si>
    <t>However, as the non-government organizations do little, the government should make programs that make a clear policy.</t>
  </si>
  <si>
    <t>This work should be done by Health Ministry , we are ready to provide technical assistance.</t>
  </si>
  <si>
    <t>" So, Dr. Om Hospital . Pushpa Prasad Sharma says - " After increasing the influence in Nepal, it has not been said about psychological effects here.</t>
  </si>
  <si>
    <t>This is leaving a big problem.</t>
  </si>
  <si>
    <t>The psychologically influenced society is mentally morally.</t>
  </si>
  <si>
    <t>Family , social relations are broken.</t>
  </si>
  <si>
    <t>Buses are inaccessible.</t>
  </si>
  <si>
    <t>Social , cultural degradation.</t>
  </si>
  <si>
    <t>Therefore management should also take psychological side along with management.</t>
  </si>
  <si>
    <t>Action plan should be made to manage the management of society , culture , traditions , value - recognition, and reinstatement.</t>
  </si>
  <si>
    <t>Concerning violent incidents, children have learned from TVs and conversations in school and public places.</t>
  </si>
  <si>
    <t>The scene and description of the terror attacks of their mind make their mental condition unbalanced.</t>
  </si>
  <si>
    <t>Such scenes realize that they are also insecure in their lives.</t>
  </si>
  <si>
    <t>Comics , crying , death, terror, and the scenery is uniharukalagi nasunaunu good.</t>
  </si>
  <si>
    <t>Conflicting views of the bomb attack on the media were responsible for showing this kind of problem in children.</t>
  </si>
  <si>
    <t>Therefore, the media broadcasting such scenes should also be considered.</t>
  </si>
  <si>
    <t>Due to the psychological problems seen in the country, the government seems to have a special program for its solution.</t>
  </si>
  <si>
    <t>It is important not only to be a peace- loving , but also to seek a solution to address the health problems created by the talks.</t>
  </si>
  <si>
    <t>Also, the visible parties should be taken into consideration at the work of reducing this type of problem.</t>
  </si>
  <si>
    <t>Virtual Impact A 22-year-old youth of the mountainous district of Nepal, working with friends, has been bleeding in Maoists and armies.</t>
  </si>
  <si>
    <t>Some security forces and some Maoists were shot.</t>
  </si>
  <si>
    <t>After seeing the voice of the gun and the gun of the gun - as soon as the blood sounded blood, the young woman of three children flew to twenty six.</t>
  </si>
  <si>
    <t>Her house changed her habits after coming home.</t>
  </si>
  <si>
    <t>After this, treatment was started from the campus brought to Kathmandu.</t>
  </si>
  <si>
    <t>A few weeks later, the order began to speak.</t>
  </si>
  <si>
    <t>Then she said.</t>
  </si>
  <si>
    <t>After seeing that illicit incident, he was mentally impressed.</t>
  </si>
  <si>
    <t>Mind , the mind was uncontrolled.</t>
  </si>
  <si>
    <t>Then the villagers called them ' crazy ' .</t>
  </si>
  <si>
    <t>She made her tension and she could not speak completely.</t>
  </si>
  <si>
    <t>Now about them - about right has been.</t>
  </si>
  <si>
    <t>The problem is increasing mental problems.</t>
  </si>
  <si>
    <t>Sickict is being treated free of charge for such patients.</t>
  </si>
  <si>
    <t>Being able to recover from treatment, it is better to avoid such problems.</t>
  </si>
  <si>
    <t>But women feel that such problems have been hiding in such a way that the society looks badly.</t>
  </si>
  <si>
    <t>Hiding problems can become more complicated.</t>
  </si>
  <si>
    <t>Maoists abducted a 36-year-old young man from Bulwakohula in Humata's disease.</t>
  </si>
  <si>
    <t>He says - ' Three meals stole me on the same day as the hijacking of the forest.'</t>
  </si>
  <si>
    <t>Fried in front of the ground, he stretched his face on the ground and stirred the whole body under my waist.</t>
  </si>
  <si>
    <t>Pelda left only three mosques after being sold.</t>
  </si>
  <si>
    <t>Then tortured me by hitting me in Humla , Mughu , and Bajaur areas.</t>
  </si>
  <si>
    <t>Even if my feet are not able to walk, hit the gun with the gun.</t>
  </si>
  <si>
    <t>They left for three months after they were tortured.</t>
  </si>
  <si>
    <t>' Then he started many kinds of mental problems.</t>
  </si>
  <si>
    <t>There is a mental problem including sleeping habits , thinking thoughts and minds.</t>
  </si>
  <si>
    <t>He had a similar mental problem earlier.</t>
  </si>
  <si>
    <t>It was completely cured.</t>
  </si>
  <si>
    <t>However, after three months of torture, the disease started again.</t>
  </si>
  <si>
    <t>The young man is a suitable example of torture that can cause old mental illness to be reinstated.</t>
  </si>
  <si>
    <t>He said that he was very good after getting treatment at Sivik.</t>
  </si>
  <si>
    <t>Children and the day 12 years of teenage juice in a village in West Nepal had been like a neutral.</t>
  </si>
  <si>
    <t>So stay busy.</t>
  </si>
  <si>
    <t>' A child came to school in L West West, 104 degrees of fever came to school , school was not sent.</t>
  </si>
  <si>
    <t>After one hour, the fever was in normal condition after school failed.</t>
  </si>
  <si>
    <t>Knowing why this happened happened - when he went to school on the first day, the Maoists had seen a man lying on a sudden.</t>
  </si>
  <si>
    <t>Because of this, he has seen this psychological problem.</t>
  </si>
  <si>
    <t>What will happen to a teenager who is studying in class 8 in West Bengal district ?</t>
  </si>
  <si>
    <t>When asked, he said 'take a gun . '</t>
  </si>
  <si>
    <t>Mother has made me shrub of father.</t>
  </si>
  <si>
    <t>Sometimes I kill the killers of Baba , and I do only the actual Shraddha.</t>
  </si>
  <si>
    <t>After a 12-year-old girl in L West Terai, her father shot dead by a security guard.</t>
  </si>
  <si>
    <t>He is like a devotee , completely speaking.</t>
  </si>
  <si>
    <t>He had mental deviation.</t>
  </si>
  <si>
    <t>School too stopped</t>
  </si>
  <si>
    <t>After treatment for 8 months, the school has started going well.</t>
  </si>
  <si>
    <t>L Rukum district general 12 - 13 years old were the children of 5 and shops looted a goat began khaechan forest.</t>
  </si>
  <si>
    <t>They settled in the jungle for 3 , 4 days.</t>
  </si>
  <si>
    <t>They were not found to be Maoists when they robbed ' Maoists ' .</t>
  </si>
  <si>
    <t>There was no contact with their Maoists.</t>
  </si>
  <si>
    <t>This type of disorder is now seen in children and adolescents.</t>
  </si>
  <si>
    <t>This is the result of suffering.</t>
  </si>
  <si>
    <t>Prabhavatehra year Maoist violence in exchange for a teenager - to provide , magazines used to bring the work were engaged.</t>
  </si>
  <si>
    <t>3 , 4 months later he ran away.</t>
  </si>
  <si>
    <t>Soldiers knew that this took place and camped.</t>
  </si>
  <si>
    <t>After being kept in the camp for a few days, it was used to bring information.</t>
  </si>
  <si>
    <t>He was used to search for Maoists in various places from the helicopter by wearing a military dress.</t>
  </si>
  <si>
    <t>After reaching Maoist areas, he was informed Maoist.</t>
  </si>
  <si>
    <t>The soldiers killed the three Maoists who knew him.</t>
  </si>
  <si>
    <t>Then he became like a demon.</t>
  </si>
  <si>
    <t>The helicopter came to see soldiers , bombs , and only dreamed to escape.</t>
  </si>
  <si>
    <t>Fear , startle , nanidaunelagayataka psychosocial treatment of mental problems saleFlag after him.</t>
  </si>
  <si>
    <t>Similarly, the child suddenly to avoid a rural district 11 years , go to school , alone was to stay.</t>
  </si>
  <si>
    <t>After so many days, he was tried by a psychiatrist.</t>
  </si>
  <si>
    <t>A few days later, he told the actual incident.</t>
  </si>
  <si>
    <t>Soldiers staying in the house while living alone.</t>
  </si>
  <si>
    <t>They ask where they are.</t>
  </si>
  <si>
    <t>He straight way, ' he are in the jungle ' sake.</t>
  </si>
  <si>
    <t>The soldiers took him and went to the jungle.</t>
  </si>
  <si>
    <t>Maoists are found.</t>
  </si>
  <si>
    <t>The soldiers killed three Maoists before the child.</t>
  </si>
  <si>
    <t>After this incident he became like a demon.</t>
  </si>
  <si>
    <t>The security forces arrested the students who were studying class 9 like capital city.</t>
  </si>
  <si>
    <t>Last year, during the ceasefire, the revolutionary student organization made a comprehensive member.</t>
  </si>
  <si>
    <t>In that case, he was also a member.</t>
  </si>
  <si>
    <t>He was caught in the same way.</t>
  </si>
  <si>
    <t>He was insulted but he did not say that he was a Maoist.</t>
  </si>
  <si>
    <t>He was imprisoned and struck a pistol to shoot etched pit boundary strip ' your last will say ' told.</t>
  </si>
  <si>
    <t>Then also threatened the family name.</t>
  </si>
  <si>
    <t>Then he was afraid to be ' Maoist ' .</t>
  </si>
  <si>
    <t>After 9 months, by ratting was discarded.</t>
  </si>
  <si>
    <t>She is mentally tense now.</t>
  </si>
  <si>
    <t>Now after seeing a soldier , he goes white, flies in twenty-five.</t>
  </si>
  <si>
    <t>Such torture and violent incidents are showing mental problems in many children.</t>
  </si>
  <si>
    <t>It is not good to get such a problem in the child-friendly country in the future.</t>
  </si>
  <si>
    <t>Last year, in Sharda Highway of Doti district in the state of Mudabhara . M . One of the Maoists started a cultural program in Madhya Pradesh.</t>
  </si>
  <si>
    <t>They had 5 purple guns and some socket bombs.</t>
  </si>
  <si>
    <t>The Maoists rescued the students who went home.</t>
  </si>
  <si>
    <t>After the Maoists found cultural programs, the soldiers came to it.</t>
  </si>
  <si>
    <t>Knowing this, the Maoists also ignored.</t>
  </si>
  <si>
    <t>In a few minutes, the soldiers wasted the shot on the school.</t>
  </si>
  <si>
    <t>A soldier was shot apart by a few soldiers, ' Student Nahan ' .</t>
  </si>
  <si>
    <t>The Maoists also the retaliatory fire , one student support and took the survivors , to flee to.</t>
  </si>
  <si>
    <t>Wrestling , calamity and screaming began on the school .</t>
  </si>
  <si>
    <t>In this context 4 students from 14 to 17 years and 9 others were injured as well as others.</t>
  </si>
  <si>
    <t>Everywhere blood was rubbed , stirred the bodies in different places .</t>
  </si>
  <si>
    <t>A fascinating twentieth form was created.</t>
  </si>
  <si>
    <t>The lanes remained steadfast on the next day.</t>
  </si>
  <si>
    <t>After this serious incident, students reached the state where they could not go.</t>
  </si>
  <si>
    <t>They feared - the tragedy became serious.</t>
  </si>
  <si>
    <t>After the child's mental condition collapsed, local residents commented that ' no school will ever run ' .</t>
  </si>
  <si>
    <t>This was a very serious situation created by the crew.</t>
  </si>
  <si>
    <t>Then, in the initiative of non-governmental organizations, they were held long time.</t>
  </si>
  <si>
    <t>Two children of the same school were so seriously mentally impressed that they did not return to the school.</t>
  </si>
  <si>
    <t>Both are now studying in Dodi in Siliguri's school.</t>
  </si>
  <si>
    <t>Due to the problem many children in the state are suffering from such problems.</t>
  </si>
  <si>
    <t>Nevertheless, the government does not see any kind of impact on them and there has been no arrangement to treat the affected people.</t>
  </si>
  <si>
    <t>Teen - girl how to understand mentality ?</t>
  </si>
  <si>
    <t>DR . Ganga reader , a 18-year-old teenage teenager in Teachers ( Psychology ), Trichand College , was also learning music during the leisure period.</t>
  </si>
  <si>
    <t>Look at the Watchtower music stage - show show.</t>
  </si>
  <si>
    <t>He did so much when he did not know his parents and attended the concert.</t>
  </si>
  <si>
    <t>He was watching music as the goal of his life.</t>
  </si>
  <si>
    <t>Her father always advised her to read medical science.</t>
  </si>
  <si>
    <t>He insisted that he should study medical science giving a number of examples.</t>
  </si>
  <si>
    <t>From that day, the teenager started getting his life down.</t>
  </si>
  <si>
    <t>Some enthusiasm and anchor went to death.</t>
  </si>
  <si>
    <t>The thought of being sleeping and sitting in a basement began to shout.</t>
  </si>
  <si>
    <t>Similarly, another 13-year-old teenager began to love her teacher.</t>
  </si>
  <si>
    <t>Strongly with love, she started going to read Tuscan in the house of the teacher.</t>
  </si>
  <si>
    <t>But a teenager who studied in her own class would like him very much.</t>
  </si>
  <si>
    <t>He did not open his mind to the teenager.</t>
  </si>
  <si>
    <t>'The teenager's response felt as teenager fell down from the roof.</t>
  </si>
  <si>
    <t>Then, in the process of reducing the feelings of the injury of love, he began to take advantage of counterproductivity.</t>
  </si>
  <si>
    <t>He now takes the drug into a toilet brush in the launch break of the school.</t>
  </si>
  <si>
    <t>The day she does not do this makes her feel sad and sad.</t>
  </si>
  <si>
    <t>One of these events - two people who just happened, but the majority of teens - Teen problems are.</t>
  </si>
  <si>
    <t>Many parents take these problems normally.</t>
  </si>
  <si>
    <t>Adolescence is a paternal , rebellious and confused state, and many parents are arguing that these problems are going to lose their problems as they are older.</t>
  </si>
  <si>
    <t>Some show abusive behavior , unnecessary prevention behavior.</t>
  </si>
  <si>
    <t>The status of the incident and the situation, but - what impact has become less sensitive about that puryauncha achieve it.</t>
  </si>
  <si>
    <t>Teen - Teenager future construction of the concept of the state and assessment of the impact.</t>
  </si>
  <si>
    <t>How can a teenager who is considered self-sufficient and insecure can provide protection and satisfaction to his family in future life ?</t>
  </si>
  <si>
    <t>Neo - teenagers who have never felt prior to their wishes can not give priority to the wishes of their children.</t>
  </si>
  <si>
    <t>So, a teenager should be healthy for a healthy future.</t>
  </si>
  <si>
    <t>But parents and teenagers - young middle distance, instead of fueling further found growing.</t>
  </si>
  <si>
    <t>One complains against another and unable to understand himself.</t>
  </si>
  <si>
    <t>This type of example can be taken to a relationship between a parent and a teenager.</t>
  </si>
  <si>
    <t>A high military official was teaching his son in the hostel of a prestigious school in Kathmandu.</t>
  </si>
  <si>
    <t>She used to fulfill every request of her son by completing her eyes.</t>
  </si>
  <si>
    <t>Asking , never searched for it.</t>
  </si>
  <si>
    <t>In this process, husband - wife had to wrangle both alagasameta.</t>
  </si>
  <si>
    <t>One day Mother - Father different - different inhabitants have tried to understand what she knew tyasasambandhama son.</t>
  </si>
  <si>
    <t>His only interest in reading the true father , home - family, saying instead more interested in sounding insults.</t>
  </si>
  <si>
    <t>It was her daily routine to run away from school and to eat and beat.</t>
  </si>
  <si>
    <t>Parents and differences between the parents , except the dictatorship of the soldier's awakened father, did the teenager never get parents' good love or right guidance ?</t>
  </si>
  <si>
    <t>So teens - girls and parents to understand the actual mentality forged teenager - a teenager his parents, feelings can apply.</t>
  </si>
  <si>
    <t>Behavior is a teaching method , as we learn.</t>
  </si>
  <si>
    <t>Every guardian wants his children to be the best.</t>
  </si>
  <si>
    <t>Children of obedient and disciplined children also consider themselves as lucky and successful.</t>
  </si>
  <si>
    <t>Because now, the task of discipline of children has become very difficult and challenging.</t>
  </si>
  <si>
    <t>Many parents have the same complaint - children do not believe it as they say.</t>
  </si>
  <si>
    <t>Stir up on their own.</t>
  </si>
  <si>
    <t>Do not like reading , writing , writing wisdom , and working hard.</t>
  </si>
  <si>
    <t>Fashion to , wear it - huhu are walking , drug consumption , Giang fight and what sex they come to the forefront.</t>
  </si>
  <si>
    <t>Something else is wrong with your thinking, or if you do it immediately, you will be angry with yourself.</t>
  </si>
  <si>
    <t>There is little ability to meditate , meditate, and gain accurate knowledge on anything .</t>
  </si>
  <si>
    <t>Many do the same - send it abroad.</t>
  </si>
  <si>
    <t>Thinking about your responsibility and daitvako teens - girls and the number is very low.</t>
  </si>
  <si>
    <t>Particularly rich teen Minister and educated family - girl get up dayitvavihina activities and ucchrngkhalata.</t>
  </si>
  <si>
    <t>Discipline is an important part of this situation after being created.</t>
  </si>
  <si>
    <t>It does not mean discipline for children or adhering to what they say does not mean discipline.</t>
  </si>
  <si>
    <t>The responsibility to be displayed according to the timely social values â€‹â€‹and beliefs, and the responsibility to be employed according to age is discipline.</t>
  </si>
  <si>
    <t>Discipline activities increase distortion and discrimination in society.</t>
  </si>
  <si>
    <t>Robbery , fraud , vandalism , demonstrations , killing and indiscipline are the fruit of atmahatyajasta activity.</t>
  </si>
  <si>
    <t>The young patches of the society attract these activities , which increase criminal activity and inefficiencies in the society.</t>
  </si>
  <si>
    <t>Therefore teen - girl making a disciplined home - family, and parents should pay special attention.</t>
  </si>
  <si>
    <t>Because no one will be born by discipline and exhortation.</t>
  </si>
  <si>
    <t>During graduation and education, the development of discipline character is becoming increasing.</t>
  </si>
  <si>
    <t>In keeping with discipline, expected discipline can be made for parents to take acceptable behavior from themselves without saying that.</t>
  </si>
  <si>
    <t>Because children learn more by implicating their own behavior.</t>
  </si>
  <si>
    <t>One of the suspects arrested in the proceedings of the authority, was arrested and arrested in charge of accumulating wealth in comparison to his position.</t>
  </si>
  <si>
    <t>They studied at Mahango school in Kathmandu.</t>
  </si>
  <si>
    <t>The discipline and explicit behavior in the school was always a failure in the classroom.</t>
  </si>
  <si>
    <t>On the day the news of corruption arrested by the father's photograph was published in magazines , he could not see anyone wearing a head vertically on that day.</t>
  </si>
  <si>
    <t>On that day he was very depressed and quietly stayed in the classroom.</t>
  </si>
  <si>
    <t>He was not blunt , knit , and silent.</t>
  </si>
  <si>
    <t>From this incident, we can understand two important things.</t>
  </si>
  <si>
    <t>The first thing is that the power to destroy children or discipline is money.</t>
  </si>
  <si>
    <t>Irritable way of earning money earns money from the kids.</t>
  </si>
  <si>
    <t>The parents of children should work hard , hard lesson to teach them that it is achieved.</t>
  </si>
  <si>
    <t>This lesson leads to discipline and increased malignancy.</t>
  </si>
  <si>
    <t>Secondly, parents do wrong with giving children guidance on money.</t>
  </si>
  <si>
    <t>More than children , the desire to send their children abroad abroad is expensive , expensive, and expensive in school.</t>
  </si>
  <si>
    <t>And by examining their eyes, they teach each other's demands , unnecessary leave and lessons of funeral.</t>
  </si>
  <si>
    <t>This kind of behavior makes adolescent brain irritable.</t>
  </si>
  <si>
    <t>And they arrive to embrace Mozojis than selfishness and skill.</t>
  </si>
  <si>
    <t>Therefore teen - teenager's way of thinking and actions of irresponsible behavior and ucchrngkhalatakopachadi parental influence is important.</t>
  </si>
  <si>
    <t>But all the blame teen parents - school girls is to wear them.</t>
  </si>
  <si>
    <t>Teen parents - teenager desire and his will and pleasure manobhavanalaibhanda more important to do.</t>
  </si>
  <si>
    <t>So will his spirit and satisfaction in order to achieve a son who wants to learn music ' sung ' said the doctor forced to garaunchan.</t>
  </si>
  <si>
    <t>Because the guardian wants to fulfill the supernatural desire he did not read the ' doctor ' from his son.</t>
  </si>
  <si>
    <t>Parents should pay attention to making children capable and responsible and their parents' desire and lack of weakness - weakness should be abandoned to bring children to their children.</t>
  </si>
  <si>
    <t>They should understand their attitude and ability.</t>
  </si>
  <si>
    <t>For this, the guard should focus on the following.</t>
  </si>
  <si>
    <t>A teenager - Desire and thinking of the teenager should look at their eyes.</t>
  </si>
  <si>
    <t>They should appreciate their personality and feelings.</t>
  </si>
  <si>
    <t>Do not make your point only important and bring your desire to bring it.</t>
  </si>
  <si>
    <t>Unnecessary remittances and restrictions are restricted to personality development , so in a timely manner healthy and exhausted amount should be added.</t>
  </si>
  <si>
    <t>Rs abusive , bully that he should encourage , inspire, and should praise the good work.</t>
  </si>
  <si>
    <t>Teens - The teenager should always be treated regularly.</t>
  </si>
  <si>
    <t>Mutual conversation and discussion parent and teen - teen to minimize the distance between negative thinking can help you make responsible puryauncha deleted.</t>
  </si>
  <si>
    <t>By entering adolescence, there is a physical change on one side, fear of the other , mental change seems like hesitation and eagerness.</t>
  </si>
  <si>
    <t>Parents support an important role in maintaining these two changes.</t>
  </si>
  <si>
    <t>Because of adolescence and understanding of self-determination, in search of her, a struggle between society and family is created.</t>
  </si>
  <si>
    <t>They become frustrated if, in the struggle to defeat it , addicted to plunge , murder - atmahatyajasta be guilty of a criminal act and do.</t>
  </si>
  <si>
    <t>Hence, instead of hatred and blasphemy, they should help in solving their problems.</t>
  </si>
  <si>
    <t>Kanda Each success is Rs esteem , so teens - girls and can cause a sense of inferiority to the necessities of the situation to discourage early age to teach skills.</t>
  </si>
  <si>
    <t>Such sepents develop positive thinking of themselves as well as develop the ability to fight with the problem.</t>
  </si>
  <si>
    <t>Rs teens - girls and pursue personal life interfere with work and thinking rights.</t>
  </si>
  <si>
    <t>Unnecessary Cheachchurch and Shankanka encouraged to do more wrongdoing.</t>
  </si>
  <si>
    <t>A teenage teenager - The feeling of insecurity and dissatisfaction that can be born of teenagers can be removed continuously , with interaction , and cooperation.</t>
  </si>
  <si>
    <t>Teen - adolescents yaunajijnasadhurava Poudel</t>
  </si>
  <si>
    <t>After getting closer to their mutual love, both agreed to sexually intercourse.</t>
  </si>
  <si>
    <t>They wanted to experience both of them due to their involvement in sexual intercourse.</t>
  </si>
  <si>
    <t>Start for experience</t>
  </si>
  <si>
    <t>Sexual relations between them started becoming regular.</t>
  </si>
  <si>
    <t>At that age, the teenager was pregnant at the age of 14.</t>
  </si>
  <si>
    <t>But, at the age of age, both of them were pregnant about the problems and complexities of pregnancy.</t>
  </si>
  <si>
    <t>Being pregnant is more likely to be abortion.</t>
  </si>
  <si>
    <t>Due to the development of reproductive organs, it is the same as a rapid and low tobacco.</t>
  </si>
  <si>
    <t>The baby being more than two and a half years old weighing is considered healthy.</t>
  </si>
  <si>
    <t>Because of lack of full growth of other organs and other parts of the girl's age, they can not normally become infantry.</t>
  </si>
  <si>
    <t>In such cases their lungs can also fit.</t>
  </si>
  <si>
    <t>The reason for which women tell doctors who can not afford to produce a child forever.</t>
  </si>
  <si>
    <t>Similarly, there are many examples of women who have fallen in the age of sleeping.</t>
  </si>
  <si>
    <t>Once a woman with pisperathy can not control the amount of drainage from the body.</t>
  </si>
  <si>
    <t>And , as a result of pudding , always adds family and social problems.</t>
  </si>
  <si>
    <t>Senior gynecologist, who may be pregnant at the age of at least and can be born to women born in different galleries . Meera Ojha says.</t>
  </si>
  <si>
    <t>Because of the age of a woman inadequate, they can not take the baby into birth when they are born.</t>
  </si>
  <si>
    <t>In Nepal , the death rate of the newborn is high , in which the number of infants born from the mother's age is the highest number of studies.</t>
  </si>
  <si>
    <t>The World Health Organization 10 years, 1 9 years old children, teen - teen that has been defined.</t>
  </si>
  <si>
    <t>In this situation of adolescence after adolescents, physical and mental changes, as well as the development of reproductive organs, adds them to their intensity.</t>
  </si>
  <si>
    <t>But it is intensely intensifying to see and experiment with this change and creativity.</t>
  </si>
  <si>
    <t>Because they are not mature in physical , mentally and socially, they can face many problems in fulfilling that desire.</t>
  </si>
  <si>
    <t>Six clinics have been established in the help of Nepalese maternity gynecologists , activists of the community , activist and Bir Hospital.</t>
  </si>
  <si>
    <t>Bir Hospital teens coming - the girls have been giving the same advice klinikamarphata regularly.</t>
  </si>
  <si>
    <t>Because of teenager's physical change, it is a little higher because of that age teenagers.</t>
  </si>
  <si>
    <t>But when the teenagers are born, the order of increasing body increases gradually.</t>
  </si>
  <si>
    <t>Gradually increase the height of teenagers because adolescents are worth 1 9 - 20 years of age at the height of adolescents in order to continue to grow the same.</t>
  </si>
  <si>
    <t>Physical changes during the teen - teen grow as fast.</t>
  </si>
  <si>
    <t>Yauna 8226 around and tucked the hair to come , pasinagranthi grown more active sweat come , acne seems both bleaching changes.</t>
  </si>
  <si>
    <t>Not only physically , teens - girls also mental changes.</t>
  </si>
  <si>
    <t>There are many emotional and practical changes in them.</t>
  </si>
  <si>
    <t>Also in this case, menstruation , wet dreams , masturbation , breast or LTD 8226 to akarabare more concerned , I myself am right ?</t>
  </si>
  <si>
    <t>Teen - girl teen counseling parents talimayasto case - girl should need advice.</t>
  </si>
  <si>
    <t>But a few years ago Nepali teen - girls s Parliament is calculating how much information and knowledge in the study and did not anusandhanasameta.</t>
  </si>
  <si>
    <t>Study teen - girls of the information found in low.</t>
  </si>
  <si>
    <t>So two years ago Bir Hospital teen - teen-friendly clinic opened.</t>
  </si>
  <si>
    <t>The ticket of the first clinic has been given to everyone from 14 years to 19 years of age for health examination.</t>
  </si>
  <si>
    <t>There are approximately 70 members of the population throughout the valley.</t>
  </si>
  <si>
    <t>Every day, one of them is going to a voluntary clinic and volunteers, and one of the other employees also has been making available by people.</t>
  </si>
  <si>
    <t>The World Health Organization had initially provided audio-visual content, and is still supporting the healthcare team.</t>
  </si>
  <si>
    <t>Under the Veer Hospital, all the health workers of Family Health Superintendent are recruiting for this clinic.</t>
  </si>
  <si>
    <t>Even the help of other health workers and employees of the hospital, is also receiving the help of the clinic.</t>
  </si>
  <si>
    <t>Other physical material for clinic operation has also been available from the hospital source.</t>
  </si>
  <si>
    <t>Nehru has not limited its program to Veer Hospital only.</t>
  </si>
  <si>
    <t>About 10 secondary schools in yasalee aspatalavaripari heroic teacher - student teen - girl is training to be physical parivartanakobarema as information.</t>
  </si>
  <si>
    <t>Teens who did go to school - teenage various governmental and non-governmental organizations to engage klinikaprati also trained volunteers nesogale said.</t>
  </si>
  <si>
    <t>Health problem in eight percent is the foundation of the first half year clinic . Ojha claims.</t>
  </si>
  <si>
    <t>The establishment of the clinic the previous 15 months, more than 1 Traffic teen - teen-friendly clinics, appears to paramarsakolagi.</t>
  </si>
  <si>
    <t>The number is very low by numerical reason.</t>
  </si>
  <si>
    <t>But for a teenager or teenager to take counsel for at least 15 minutes, this number can not be measured by quality.</t>
  </si>
  <si>
    <t>There were nine of the 10 teenagers who came to the clinic, but only one was teenagers.</t>
  </si>
  <si>
    <t>Women usually go to the family planning clinic.</t>
  </si>
  <si>
    <t>Sohiantargata kept Teen - Young klinikamapahilo year, 10 per cent of men go to the obedient senior gynecologist Dr. upalabdhimulaka . Meera Ojha says.</t>
  </si>
  <si>
    <t>According to the statistics provided by the clinic, most of the arrivals were from 16 to 19 years.</t>
  </si>
  <si>
    <t>There were 10 percent illiterate visitors who came to school for 10 classes of literacy.</t>
  </si>
  <si>
    <t>Although the number of students was very high, 12 percent of the housewives and domestic workers came to the same clinic.</t>
  </si>
  <si>
    <t>About 30 percent of the coming to the clinic were married, and the left was unmarried.</t>
  </si>
  <si>
    <t>There were 40 percent of the skin problems in the teenagers, and there were many teenagers coming with a problem with menstrual problems.</t>
  </si>
  <si>
    <t>Even teenagers were 22% pregnant.</t>
  </si>
  <si>
    <t>The 30-year-old visitor arrives at the clinic has been referred to the other department.</t>
  </si>
  <si>
    <t>Some of the emerging drug addicts were sent from the clinic to the Rehabilitation Center.</t>
  </si>
  <si>
    <t>But at the last time the number of incoming to the clinic has decreased comparatively.</t>
  </si>
  <si>
    <t>Although efforts made by all the organizations in clinic operations are admirable, it lacks the lack of publicity.</t>
  </si>
  <si>
    <t>In addition to the purpose of conducting the clinic, further success can be achieved.</t>
  </si>
  <si>
    <t>The person is also aware that not only the clinic is limited to a brave hospital.</t>
  </si>
  <si>
    <t>The people are also training people from Kathmandu Valley outside their members and health workers.</t>
  </si>
  <si>
    <t>Plus, plans for expanding teens - teenager friendship clinic in the main urban areas .</t>
  </si>
  <si>
    <t>Teens - The teenager clinic has not become so familiar with Nepal's perspective.</t>
  </si>
  <si>
    <t>In Europe and American countries, such clinics are very similar.</t>
  </si>
  <si>
    <t>In Sweden, such clinics have been conducted on school and college.</t>
  </si>
  <si>
    <t>Teaching sansthanajika or clinic to go to a busy market in the middle teens - girls were working very easy to Bir Hospital Dr . There is a feeling of peace.</t>
  </si>
  <si>
    <t>Sweden paramarsakolagi teens - girls are voluntarily taking the time to come and have paramarsakolagi two hours.</t>
  </si>
  <si>
    <t>Nepal's population, 22 percent of teens - girls are freshmen.</t>
  </si>
  <si>
    <t>80 percent of these have shown physical and mental problems.</t>
  </si>
  <si>
    <t>Today's teens - girls in the future as a new generation of teen abhibhavakasameta - teenage alert yiniharukai important role.</t>
  </si>
  <si>
    <t>Relatively young - teenagers feel less environmental diseases.</t>
  </si>
  <si>
    <t>The social environment of providing children with sex to their children is not established in Nepal.</t>
  </si>
  <si>
    <t>So teens - girls to create an environment-friendly clinic paramarsakolagi family , relatives , teachers - teachers and the parents need to be aware.</t>
  </si>
  <si>
    <t>Teen - Teenager Mental Health samasyalaksmana officer</t>
  </si>
  <si>
    <t>Physical changes after especially adolescents enter home - stressful environment of home - school ,</t>
  </si>
  <si>
    <t>Due to various reasons, they show the problems of psychological problems, abuse of applied substance , and mental diseases.</t>
  </si>
  <si>
    <t>Anavasyakarupama mind some thought time - time to conform.</t>
  </si>
  <si>
    <t>These unwanted thoughts suffer.</t>
  </si>
  <si>
    <t>Some have not taken such a problem as a mental problem.</t>
  </si>
  <si>
    <t>However consulting and drug treatment related related specialists can be freed from this problem.</t>
  </si>
  <si>
    <t>Usually, children are the lesser scary nature, but they are very afraid, they need to understand that they are going through mental problems.</t>
  </si>
  <si>
    <t>This disease will not seem to come out of the house when it is tough.</t>
  </si>
  <si>
    <t>They can be cured by psychotherapy and practical treatments.</t>
  </si>
  <si>
    <t>' Similarly children of this age may also have a problem with mental illness.</t>
  </si>
  <si>
    <t>DR . Upadhyay says - ' Such a problem is affecting her studies , daily activities, etc.</t>
  </si>
  <si>
    <t>Most of this problem goes well after going to this problem.</t>
  </si>
  <si>
    <t>Such problems can be controlled by counseling and treatment.</t>
  </si>
  <si>
    <t>" Some - have dropped to grow , to become great , obesity is the development of feelings of wanting to , so to eat the food that is the problem.</t>
  </si>
  <si>
    <t>After such feelings, there is a problem of eating and drinking even if you do not eat food and eat.</t>
  </si>
  <si>
    <t>Such problems look more in girls.</t>
  </si>
  <si>
    <t>Some people have more food than they are fat.</t>
  </si>
  <si>
    <t>They like to eat them.</t>
  </si>
  <si>
    <t>DR . Kapil upadhyayakaanusara the udasapana teen depression - teenager is one of the problems leading to mental.</t>
  </si>
  <si>
    <t>This problem has lived quietly alone , angry , reading aside , bored pursue , sleep is useless.</t>
  </si>
  <si>
    <t>School - Due to the home environment , the problem, due to the pain of the beloved , the relatives of someone, etc. etc. has caused this problem.</t>
  </si>
  <si>
    <t>It is also a case of suicide being taken seriously.</t>
  </si>
  <si>
    <t>Finding the cause of depression in normal condition, decreasing the stress can be cured and medication may also require a lot of hard work.</t>
  </si>
  <si>
    <t>Especially children need mental health.</t>
  </si>
  <si>
    <t>Parents should take care for this.</t>
  </si>
  <si>
    <t>Children will , desire , feeling , thinking , reading can come apthyaraharubarema also get to keep the families.</t>
  </si>
  <si>
    <t>In addition to the lack of studies and a test of good parents and teachers to integrate more discouraged when she teens - adolescents may come to feel deviation.</t>
  </si>
  <si>
    <t>These deviations are likely to enter emotional problems , smoke , alcohol , and drug abuse.</t>
  </si>
  <si>
    <t>Equal school change , death crossing , parents' death or death etc. also show a mental problem.</t>
  </si>
  <si>
    <t>Mental problems should be seen from three sides of organic , social and psychological issues .</t>
  </si>
  <si>
    <t>Other than biological effects the environment affects.</t>
  </si>
  <si>
    <t>Affordable , war , stress of home , school - the environment of the house affects and there is more chances of disease disease.</t>
  </si>
  <si>
    <t>Children seek to be more free and free , seek to know more about sex , but most parents seek control over it.</t>
  </si>
  <si>
    <t>That is why criminal feelings are likely to come , children escape , get depressed , and abuse of drug abuse.</t>
  </si>
  <si>
    <t>According to a study conducted in Kathmandu, boys are more tensed than girls now.</t>
  </si>
  <si>
    <t>DR . Kapil Dev Upadhyaya says - " 10 to 1 9 years old teen - Teenager mental problems at home and school environment is dependent.</t>
  </si>
  <si>
    <t>At this age , 8226 increases , vowel changes and are very interested in change.</t>
  </si>
  <si>
    <t>It should be understood that the change is natural.</t>
  </si>
  <si>
    <t>Take care of whether you are good or not , sexually 8226, breast or small.</t>
  </si>
  <si>
    <t>Some also come to ask for a clinic.</t>
  </si>
  <si>
    <t>Intaranetalagayataka sit in some of the information media, sex and sex without understanding it properly , teasing , sexual abuse and sexual duracaratira pursue them.</t>
  </si>
  <si>
    <t>Schools and parents have a great role in resolving such psychological problems.</t>
  </si>
  <si>
    <t>After seeing the problem, psychologists also need to be consulted.</t>
  </si>
  <si>
    <t>In such a place, psychiatrists have run such a program.</t>
  </si>
  <si>
    <t>To reduce this problem, mental health education has a great role in the school.</t>
  </si>
  <si>
    <t>There are still no educated people in the house, and there is a stressful environment, so teachers can become role models.</t>
  </si>
  <si>
    <t>Apart from the Community Mental Health Program, using some places teens - girls and the efforts of mental health assistance.</t>
  </si>
  <si>
    <t>But the majority of teens - girls and emotional development and mental health problems and effective programs to address the achieve it.</t>
  </si>
  <si>
    <t>Teen - Teenager emotional development and mental obstacles arise several problems in their future could affect the development of personality.</t>
  </si>
  <si>
    <t>The task of preparing a high quality citizen is the obstacle.</t>
  </si>
  <si>
    <t>Due to this program in Nepal, it has been very low that the 5 government and other organizations of the region seem to have to conduct special programs related to this.</t>
  </si>
  <si>
    <t>Dull : Position : Slowness is often inherent.</t>
  </si>
  <si>
    <t>Due to malnutrition and strong type of infection, there may be slowdown.</t>
  </si>
  <si>
    <t>The development of the brain is the state of a slow intelligence without thinking.</t>
  </si>
  <si>
    <t>His ability to understand is low, but even if this problem does not take place in school, it can be punished.</t>
  </si>
  <si>
    <t>Regarding pregnancy and childbirth at a young age, the risk of people suffering from dysfunction can decrease.</t>
  </si>
  <si>
    <t>Dull: The child of a person who needs proper training needs proper advice and the parents.</t>
  </si>
  <si>
    <t>Lunatic: The children and teenagers - teenage epilepsy can also be a problem.</t>
  </si>
  <si>
    <t>This disease usually starts in childhood and youth.</t>
  </si>
  <si>
    <t>Sometimes these illnesses are irreversible unconscious , repeating between the unconscious order.</t>
  </si>
  <si>
    <t>This type of disease is also called cure and epilepsy.</t>
  </si>
  <si>
    <t>Alcohol remedies in treatment.</t>
  </si>
  <si>
    <t>After treatment, there may also be severe mental illness.</t>
  </si>
  <si>
    <t>Contract Disorder Order : This problem may be inherent.</t>
  </si>
  <si>
    <t>Such a child may have a stealing , molding tendency.</t>
  </si>
  <si>
    <t>Rules of worship , tendency to do discipline , and fire-fighting work can also be done by such children.</t>
  </si>
  <si>
    <t>This can be a problem with practical treatment.</t>
  </si>
  <si>
    <t>Historia : This problem is more likely to be immersed in people who are less likely to depend on others , who want to be praised.</t>
  </si>
  <si>
    <t>This disease has psychological tension and stress seems to be different physical symptoms.</t>
  </si>
  <si>
    <t>Often symptoms appear to be unconscious , stop bidding , handicap can not walk etc.</t>
  </si>
  <si>
    <t>This problem sometimes appears as a group.</t>
  </si>
  <si>
    <t>One Re 8226 Ta pursue , unconscious in the fall, and another falls in desperation.</t>
  </si>
  <si>
    <t>The same food - due to the reason why the water is consumed , it also stirred me.</t>
  </si>
  <si>
    <t>This problem appears in the Bella group at school , in the hostel , Picnic.</t>
  </si>
  <si>
    <t>The more visible girls in girls this problem also appears in the boys.</t>
  </si>
  <si>
    <t>General treatment cures this disease.</t>
  </si>
  <si>
    <t>These problems can be cured by psychologists and mental psychiatric consulting , drug treatment , and practical remedies .</t>
  </si>
  <si>
    <t>Psychiatrists can add complicity to further treatment in the form of lemotherapy and in the case of miscarriage.</t>
  </si>
  <si>
    <t>Others use school bags , luggage use , damaged , pinch , none of these things is not to focus on.</t>
  </si>
  <si>
    <t>After such a problem, one can not keep silent.</t>
  </si>
  <si>
    <t>Goods damaged , split , fighting injuries , other children's calairakhne , others keep the same khosnejasta functions.</t>
  </si>
  <si>
    <t>Such a child can not read carefully at school.</t>
  </si>
  <si>
    <t>This problem can be reduced by taking treatment and taking medicines.</t>
  </si>
  <si>
    <t>Gathering in the bed : It is a common thing that the baby to melt at the bed is sometimes common.</t>
  </si>
  <si>
    <t>But since the age of three, children often do not melt at the bed.</t>
  </si>
  <si>
    <t>The only thing that can be done is Akkaljukkal.</t>
  </si>
  <si>
    <t>This is not a disease or problem , seven years after urination even if the child is equal to the mattresses, it is a problem.</t>
  </si>
  <si>
    <t>Such a child can also get punishment from the parent.</t>
  </si>
  <si>
    <t>This problem can be reduced by consulting a psychiatrist.</t>
  </si>
  <si>
    <t>Yes, I am also involved in other things besides physics</t>
  </si>
  <si>
    <t>In fact, now in many other things</t>
  </si>
  <si>
    <t>One such thing is the interconnectedness of human languages</t>
  </si>
  <si>
    <t xml:space="preserve">Large groups </t>
  </si>
  <si>
    <t>Before popular families</t>
  </si>
  <si>
    <t>They do not like that</t>
  </si>
  <si>
    <t>They think this is crazy</t>
  </si>
  <si>
    <t>I do not think it's crazy</t>
  </si>
  <si>
    <t>Can it really deliver to a single ancestor who lived 20 - 25,000 years ago</t>
  </si>
  <si>
    <t>How old do you think that is?</t>
  </si>
  <si>
    <t>How old are the modern languages?</t>
  </si>
  <si>
    <t>How many tens of thousand years does this reach back?</t>
  </si>
  <si>
    <t>We call this oppression</t>
  </si>
  <si>
    <t>Chris : Well, Philip Anderson can be right</t>
  </si>
  <si>
    <t>You might know more about every thing than anyone else</t>
  </si>
  <si>
    <t>This is an honorable thing</t>
  </si>
  <si>
    <t>Thanks Murray Gale-Man</t>
  </si>
  <si>
    <t>The numbers make this story clear</t>
  </si>
  <si>
    <t xml:space="preserve">And I ask, " Did you just move here?" </t>
  </si>
  <si>
    <t>He looked at me and said," Yes</t>
  </si>
  <si>
    <t>Or you are only a woman who has to go to the toilet</t>
  </si>
  <si>
    <t>"( Laughter ) Now the question comes, how we can solve this problem</t>
  </si>
  <si>
    <t>How can we change topranked numbers?</t>
  </si>
  <si>
    <t>How to make it different?</t>
  </si>
  <si>
    <t>I will not talk about this today - although all these are very important</t>
  </si>
  <si>
    <t>Today I want to focus on the work we can do ourselves</t>
  </si>
  <si>
    <t>What are the messages we must give to ourselves?</t>
  </si>
  <si>
    <t>What is the message we must give to our daughters?</t>
  </si>
  <si>
    <t xml:space="preserve">I do not have any correct answers, </t>
  </si>
  <si>
    <t>I am not for my own people</t>
  </si>
  <si>
    <t>Sometimes I feel quite guilty</t>
  </si>
  <si>
    <t>That is why I am not saying that it is the right thing for everyone to be in workplace</t>
  </si>
  <si>
    <t>First, sit on the table</t>
  </si>
  <si>
    <t>Secondly, make sure your spouse is really your life-partner</t>
  </si>
  <si>
    <t>And third - do not leave before really leaving</t>
  </si>
  <si>
    <t>Everyone sat on the table</t>
  </si>
  <si>
    <t>And I kind of said to "sit on the table please, sit"</t>
  </si>
  <si>
    <t>And they settled on one side of the room</t>
  </si>
  <si>
    <t>Do not you like such things in college?</t>
  </si>
  <si>
    <t>I wish that I could still read such things</t>
  </si>
  <si>
    <t>We three took classes together</t>
  </si>
  <si>
    <t xml:space="preserve">We come out of the examination hall and look at each other and ask, " How did it go?" </t>
  </si>
  <si>
    <t>And my brother says," I got excellent marks in class "</t>
  </si>
  <si>
    <t>" Excellent marks in class</t>
  </si>
  <si>
    <t>Women do not settle for themselves at work anytime</t>
  </si>
  <si>
    <t xml:space="preserve">And importantly, men give themselves the credit of their success, while women credit external factors </t>
  </si>
  <si>
    <t>Why is this important?</t>
  </si>
  <si>
    <t>I wish the answer  was easy</t>
  </si>
  <si>
    <t>But that's not so easy</t>
  </si>
  <si>
    <t>Everyone is agreeing because we all know that this is true</t>
  </si>
  <si>
    <t>There is also a good study that presents this fact well</t>
  </si>
  <si>
    <t>Here is a famous Heidi Riazen study from Harvard Management Studies division</t>
  </si>
  <si>
    <t>And he gave the case - both of them - to two groups of students</t>
  </si>
  <si>
    <t>He changed exactly one word: "Heidi" to "Howard"</t>
  </si>
  <si>
    <t>But that word really made a huge difference</t>
  </si>
  <si>
    <t>And he surveyed the students</t>
  </si>
  <si>
    <t>You can go fishing with him all day</t>
  </si>
  <si>
    <t>But Heidi cannot say anything specific</t>
  </si>
  <si>
    <t>She is a little different, she is a little political</t>
  </si>
  <si>
    <t>You are not sure whether you want to work for her or not</t>
  </si>
  <si>
    <t>This is a problem</t>
  </si>
  <si>
    <t>The saddest thing about this is that it is difficult to remember this thing</t>
  </si>
  <si>
    <t>I said, yes, and she sat down and we talked</t>
  </si>
  <si>
    <t>She said, " I learned something today</t>
  </si>
  <si>
    <t>I learned that I had to raise my hand"</t>
  </si>
  <si>
    <t>I asked," What do you mean?</t>
  </si>
  <si>
    <t>We need to make women sit on the table</t>
  </si>
  <si>
    <t>The statistics show this clearly</t>
  </si>
  <si>
    <t>That's why the women have three or two taks, and the men only one</t>
  </si>
  <si>
    <t>I think the reasons are very complicated</t>
  </si>
  <si>
    <t>Everyone is busy, the woman is also busy</t>
  </si>
  <si>
    <t>And she starts thinking about having a baby</t>
  </si>
  <si>
    <t>As she starts thinking about it, she starts thinking about making the child a place</t>
  </si>
  <si>
    <t>How can I add this to all the tasks I've been doing?</t>
  </si>
  <si>
    <t>It should be fruitful</t>
  </si>
  <si>
    <t>You should feel that you are leaving a legacy</t>
  </si>
  <si>
    <t>Do not leave until you really have to</t>
  </si>
  <si>
    <t>Keep doing your work</t>
  </si>
  <si>
    <t>My generation, sadly speaking, can not change the number of that high level</t>
  </si>
  <si>
    <t>That number has not been changing</t>
  </si>
  <si>
    <t>But I'm optimistic that the future generation can do that</t>
  </si>
  <si>
    <t>I think that would be a good world</t>
  </si>
  <si>
    <t>I have two children</t>
  </si>
  <si>
    <t>Five years old son and two years old daughter</t>
  </si>
  <si>
    <t>The book is " Our Choice " and Al Gore is the writer</t>
  </si>
  <si>
    <t>The book opens like this</t>
  </si>
  <si>
    <t>This is the cover</t>
  </si>
  <si>
    <t>While the earth rotates, we can see our place</t>
  </si>
  <si>
    <t>Then we can open the book and open lessons to read</t>
  </si>
  <si>
    <t>Or, the sheet of the book can also be moved from below like this</t>
  </si>
  <si>
    <t>And if we want to expand a page, it can be opened like this</t>
  </si>
  <si>
    <t>And if you want to re-read the book, fold it</t>
  </si>
  <si>
    <t>And this also works the same way</t>
  </si>
  <si>
    <t>Pick up and open this way</t>
  </si>
  <si>
    <t>You can also see this photo in interactive maps</t>
  </si>
  <si>
    <t>Make it big and see where the photo was taken</t>
  </si>
  <si>
    <t>You can open it</t>
  </si>
  <si>
    <t>But the best aspects of this book are the interactive data-image</t>
  </si>
  <si>
    <t>This shows how much air power capabilities are available across America</t>
  </si>
  <si>
    <t>We can do the same to know about geothermal energy and solar energy</t>
  </si>
  <si>
    <t>This is one of my favorite things</t>
  </si>
  <si>
    <t>And when the wind slows down, the added energy goes into the house - the lamps never go out</t>
  </si>
  <si>
    <t>And this whole book opens not only on iPad but also on iPhone</t>
  </si>
  <si>
    <t>And works exactly the same in both of them</t>
  </si>
  <si>
    <t>You can use your fingers to handle any page</t>
  </si>
  <si>
    <t>Open this</t>
  </si>
  <si>
    <t>And the first title of this Push Pop Press is Al Gore's "Our Choice"</t>
  </si>
  <si>
    <t>Thank you</t>
  </si>
  <si>
    <t>(Applause) Chris Anderson: It is good</t>
  </si>
  <si>
    <t>You want to be a publisher yourself or allow it to others</t>
  </si>
  <si>
    <t>What is its business value?</t>
  </si>
  <si>
    <t>Does this have anything others can do?</t>
  </si>
  <si>
    <t>Anderson : So you allow this software's publisher to make more good books like this</t>
  </si>
  <si>
    <t xml:space="preserve">(Mike : Yes) </t>
  </si>
  <si>
    <t>Thanks Mike, thank you very much</t>
  </si>
  <si>
    <t>Mike : Thank you</t>
  </si>
  <si>
    <t xml:space="preserve">(Anderson: good luck) </t>
  </si>
  <si>
    <t>(Applause) Ladies and Gentlemen, gather together</t>
  </si>
  <si>
    <t>I am going to tell you a story</t>
  </si>
  <si>
    <t>In the 19th Century, there was 'book' in Germany</t>
  </si>
  <si>
    <t>At that time, the book was the only medium of storytelling</t>
  </si>
  <si>
    <t>Books were honorable</t>
  </si>
  <si>
    <t>Was omnipresent</t>
  </si>
  <si>
    <t>But it was a bit boring</t>
  </si>
  <si>
    <t>Because in its 400-year history, the storyteller did not make the book an instrument of story-presentation</t>
  </si>
  <si>
    <t>But a storyteller came, who changed history</t>
  </si>
  <si>
    <t>( Music ) was his name Lothar</t>
  </si>
  <si>
    <t>Lothar Meggendorfer</t>
  </si>
  <si>
    <t>Lothar stressed and said, " This is an example "</t>
  </si>
  <si>
    <t>He held his pen</t>
  </si>
  <si>
    <t>He held his scissors</t>
  </si>
  <si>
    <t>History will know who is Lothar if we stop being complacent</t>
  </si>
  <si>
    <t>And that went on</t>
  </si>
  <si>
    <t>And it could not have stopped</t>
  </si>
  <si>
    <t>And when the Internet came, more interesting times came</t>
  </si>
  <si>
    <t>( Laughter ) Because now there were several ways for man to present his story</t>
  </si>
  <si>
    <t>For example, a company reveals its love-story through its own search engine</t>
  </si>
  <si>
    <t>One Taiwanese studio presents American Politics in 3D</t>
  </si>
  <si>
    <t>( Laughter ) And a young man shares his father's story through Twitter</t>
  </si>
  <si>
    <t>And presents his father's activity</t>
  </si>
  <si>
    <t>Then, all are calm</t>
  </si>
  <si>
    <t>They look back once</t>
  </si>
  <si>
    <t>And this was a great achievement</t>
  </si>
  <si>
    <t>This art of story-presentation always remained the same</t>
  </si>
  <si>
    <t>Actually, stories were repeating</t>
  </si>
  <si>
    <t>But the way to people presented their stories was pure and intellectual</t>
  </si>
  <si>
    <t>And whenever something new happened in story presentation, they remembered the German</t>
  </si>
  <si>
    <t>So, readers and viewers were always happy</t>
  </si>
  <si>
    <t>For kids like me, " Kautoule " is so often said</t>
  </si>
  <si>
    <t>Look at yourself : who are responsible?</t>
  </si>
  <si>
    <t>Adults</t>
  </si>
  <si>
    <t>What did the children do?</t>
  </si>
  <si>
    <t>And on the other hand, we children wish for fulfillment of dreams</t>
  </si>
  <si>
    <t>In different ways, our courage to imagine helps us expand the boundary of the possible</t>
  </si>
  <si>
    <t>They think only of good ideas</t>
  </si>
  <si>
    <t>( Laughter ) Our inner awareness need not necessarily align with our inner knowledge</t>
  </si>
  <si>
    <t>And I think that adults should start learning from kids</t>
  </si>
  <si>
    <t>The leader of the classroom should not be the teacher only, ordering the student around</t>
  </si>
  <si>
    <t>Student should teach the teacher</t>
  </si>
  <si>
    <t>The relationship between children and grownups should be interconnected</t>
  </si>
  <si>
    <t>If you do not trust someone, you place restrictions on them, right?</t>
  </si>
  <si>
    <t>(Laughter) It is true, no matter what</t>
  </si>
  <si>
    <t>My own parents also showed pessimism like this</t>
  </si>
  <si>
    <t>In any case, we did hear that one too, but "Pioneer Germ Fighters" was truly great</t>
  </si>
  <si>
    <t>( Laughter ) I have liked to write since I was four years old</t>
  </si>
  <si>
    <t>Thank you Bill Gates and thank you mother</t>
  </si>
  <si>
    <t>Many publishers were not very excited</t>
  </si>
  <si>
    <t>A publisher of children books talked funny when they said they do not work with kids</t>
  </si>
  <si>
    <t>Children's publishers do not work with the child</t>
  </si>
  <si>
    <t>The children grow up and only become adults like yourself</t>
  </si>
  <si>
    <t>( Laughs ) Just like you, is that true?</t>
  </si>
  <si>
    <t>Because of this reason, we are not in the stone era now</t>
  </si>
  <si>
    <t>No, are you kidding?</t>
  </si>
  <si>
    <t>In fact, we are tomorrow's generation and will steer tomorrow's world</t>
  </si>
  <si>
    <t>Therefore, today's world needs an opportunity for the new leaders of tomorrow and new ideas</t>
  </si>
  <si>
    <t>Children need opportunity to lead and succeed</t>
  </si>
  <si>
    <t>Are you looking forward to helping?</t>
  </si>
  <si>
    <t>Because the world's problems don't need to be a family's property</t>
  </si>
  <si>
    <t>Thank you ( Applause ) Thanks</t>
  </si>
  <si>
    <t>We are losing the ability to hear</t>
  </si>
  <si>
    <t>We spend approximately 60 percent of our time in communication via listening</t>
  </si>
  <si>
    <t>But we still are not very good at it</t>
  </si>
  <si>
    <t>We only take in about 25 percent of what we hear</t>
  </si>
  <si>
    <t>I'm not talking about today, not in this talk, but that's what happens normally</t>
  </si>
  <si>
    <t>Let us now define hearing as the task of understanding sound</t>
  </si>
  <si>
    <t>It is a brain process, and it is a hard process</t>
  </si>
  <si>
    <t>We use some interesting methods for this</t>
  </si>
  <si>
    <t>We recognize the pattern and separate the message from the noise, especially our names</t>
  </si>
  <si>
    <t>There is another way to distinguish</t>
  </si>
  <si>
    <t>If I play this sound for some minutes, you will stop listening carefully</t>
  </si>
  <si>
    <t>We hear the difference, and we leave the sound that doesn't change</t>
  </si>
  <si>
    <t>And many types of filters are available</t>
  </si>
  <si>
    <t>These filters really bring us to what we are wanting to listen to</t>
  </si>
  <si>
    <t>Many do not know about these filters</t>
  </si>
  <si>
    <t>I will give an example : Intention is also important for hearing</t>
  </si>
  <si>
    <t>And now I have not always been able to complete this</t>
  </si>
  <si>
    <t>( Laughter ) But having such an interest is good for relations</t>
  </si>
  <si>
    <t>But this is not all</t>
  </si>
  <si>
    <t>Sound itself installs us in space ( location ) and time</t>
  </si>
  <si>
    <t>And sound keeps us in time, because time is always contained in sound</t>
  </si>
  <si>
    <t>I have already said, we are losing the ability to hear</t>
  </si>
  <si>
    <t>Why did I say that?</t>
  </si>
  <si>
    <t>There are many reasons behind it</t>
  </si>
  <si>
    <t>The effort to listen to meditation and goodness has gone</t>
  </si>
  <si>
    <t>In such a scenario, nobody listens to anyone</t>
  </si>
  <si>
    <t>We are becoming impatient</t>
  </si>
  <si>
    <t>We do not like oration, we like interesting explanations</t>
  </si>
  <si>
    <t>Also the art of conversation is being replaced - dangerously, in my opinion - by personalized communication</t>
  </si>
  <si>
    <t>We are becoming less sensible</t>
  </si>
  <si>
    <t>Our media need to shout to get our attention</t>
  </si>
  <si>
    <t>And this shows that we don't attend to small, tiny, little-discussed topics</t>
  </si>
  <si>
    <t>It is a serious problem that we're losing the ability to listen</t>
  </si>
  <si>
    <t>This is absolutely not normal</t>
  </si>
  <si>
    <t>Because hearing is the way to understanding</t>
  </si>
  <si>
    <t>Careful listening always assists understanding</t>
  </si>
  <si>
    <t>Do you wish this?</t>
  </si>
  <si>
    <t>(Audience: Yes) Good</t>
  </si>
  <si>
    <t>The first thing is peace</t>
  </si>
  <si>
    <t>If there is no complete peace, then silence is fine</t>
  </si>
  <si>
    <t>Second, I call it mixer</t>
  </si>
  <si>
    <t>Among them, how many channels am I actually listening to</t>
  </si>
  <si>
    <t>You can also do this in beautiful places, like on the edge of a lake</t>
  </si>
  <si>
    <t>How many birds can I hear?</t>
  </si>
  <si>
    <t>Where are they?</t>
  </si>
  <si>
    <t>And that wave?</t>
  </si>
  <si>
    <t>This is a good exercise to enhance the quality of hearing</t>
  </si>
  <si>
    <t xml:space="preserve">Third, I say rejoice this exercise, </t>
  </si>
  <si>
    <t>And this is a beautiful exercise</t>
  </si>
  <si>
    <t>It is related to enjoying ordinary sounds</t>
  </si>
  <si>
    <t>Ok, let's take my dryer for example</t>
  </si>
  <si>
    <t>( Voice of the dryer ) This is Waltz music</t>
  </si>
  <si>
    <t>One, two, three</t>
  </si>
  <si>
    <t>I love it</t>
  </si>
  <si>
    <t>Or should we think about this?</t>
  </si>
  <si>
    <t>( Grinding coffee beans ) Wow ! Such ordinary sounds are also interesting if paid attention to</t>
  </si>
  <si>
    <t>I call this invisible instrument</t>
  </si>
  <si>
    <t>Such sounds are always found around us</t>
  </si>
  <si>
    <t>Another exercise that can be the most important thing, when you leave one thing</t>
  </si>
  <si>
    <t>This is also about playing with those filters</t>
  </si>
  <si>
    <t>If you remember, I initially gave you a filter</t>
  </si>
  <si>
    <t>These are some hearing situations or positions which you can use</t>
  </si>
  <si>
    <t>There are many of these</t>
  </si>
  <si>
    <t>Rejoice in this</t>
  </si>
  <si>
    <t>It's also interesting</t>
  </si>
  <si>
    <t>And in the end a brief summary ok?</t>
  </si>
  <si>
    <t>You can use this for hearing or communication</t>
  </si>
  <si>
    <t>(RASA) which is a Sanskrit word for juice or essence</t>
  </si>
  <si>
    <t>Now sound is encouragement for me, this is my life</t>
  </si>
  <si>
    <t>I have written a book about it</t>
  </si>
  <si>
    <t>That's why I live solely for hearing</t>
  </si>
  <si>
    <t>This can be too much for some people</t>
  </si>
  <si>
    <t>Therefore, our schools must teach listening as a skill</t>
  </si>
  <si>
    <t>Why is this not done?</t>
  </si>
  <si>
    <t>It's strange</t>
  </si>
  <si>
    <t>Thank you for listening to me today</t>
  </si>
  <si>
    <t>( Applause ) Good morning, Ladies and gentlemen</t>
  </si>
  <si>
    <t>My name is Art Benjamin, and I am a " Math Magician "</t>
  </si>
  <si>
    <t>But before I get started, I have a quick question for the audience</t>
  </si>
  <si>
    <t>If anyone has a calculator, please raise your hand, please raise your hand</t>
  </si>
  <si>
    <t>I - Have you raised up your hand?</t>
  </si>
  <si>
    <t>Ok bring it here, does anybody else have it?</t>
  </si>
  <si>
    <t>Ok that's good, you, at that corner</t>
  </si>
  <si>
    <t>( Applause ) okay, good</t>
  </si>
  <si>
    <t>Ok, a two digit number</t>
  </si>
  <si>
    <t>Woman : There isn't</t>
  </si>
  <si>
    <t>( Applause ) Do you want to use a more powerful calculator?</t>
  </si>
  <si>
    <t>Ok, all right</t>
  </si>
  <si>
    <t>That is good</t>
  </si>
  <si>
    <t>I'm giving you a quick multiplication method</t>
  </si>
  <si>
    <t xml:space="preserve">For example, the square of 5 is 25 </t>
  </si>
  <si>
    <t>Arthur Benjamin : 25</t>
  </si>
  <si>
    <t>OK, please give me a two digit number</t>
  </si>
  <si>
    <t xml:space="preserve">Audience : 37 </t>
  </si>
  <si>
    <t>Arthur Benjamin : Square of 37, OK</t>
  </si>
  <si>
    <t xml:space="preserve">Audience : 23 </t>
  </si>
  <si>
    <t>Arthur Benjamin : Square of 23, OK</t>
  </si>
  <si>
    <t xml:space="preserve">Audience : 59 </t>
  </si>
  <si>
    <t>Arthur Benjamin : Square of 59, OK</t>
  </si>
  <si>
    <t>And finally</t>
  </si>
  <si>
    <t xml:space="preserve">93 </t>
  </si>
  <si>
    <t>Arthur Benjamin : Square of 93</t>
  </si>
  <si>
    <t>Please could you tell me your answer?</t>
  </si>
  <si>
    <t>Woman : 1369</t>
  </si>
  <si>
    <t xml:space="preserve">3481 </t>
  </si>
  <si>
    <t xml:space="preserve">Man : 8649 </t>
  </si>
  <si>
    <t>Arthur Benjamin : Thank you very much</t>
  </si>
  <si>
    <t>( Praise ) Ok, now let me go one step further</t>
  </si>
  <si>
    <t>This time, I will try to figure out the squares of three digit numbers</t>
  </si>
  <si>
    <t>Only tell me if it is correct</t>
  </si>
  <si>
    <t>OK, give me a three digit number, sir</t>
  </si>
  <si>
    <t xml:space="preserve">Audience : 987 </t>
  </si>
  <si>
    <t xml:space="preserve">Arthur Benjamin: Square of 987 9,74,169 </t>
  </si>
  <si>
    <t>( Laughter ) Yes</t>
  </si>
  <si>
    <t>Good</t>
  </si>
  <si>
    <t xml:space="preserve">Audience : 457 </t>
  </si>
  <si>
    <t>Arthur Benjamin : Square of 457 2,05,849 2,05,849</t>
  </si>
  <si>
    <t>OK, next, another three digit number, sir</t>
  </si>
  <si>
    <t xml:space="preserve">Audience : 321 </t>
  </si>
  <si>
    <t>Arthur Benjamin : Square of 321 1,03,041</t>
  </si>
  <si>
    <t>It is 1,03,041</t>
  </si>
  <si>
    <t>Is it 5,13,284?</t>
  </si>
  <si>
    <t>Woman : Yes</t>
  </si>
  <si>
    <t>Arthur Benjamin : Yes</t>
  </si>
  <si>
    <t>( Appreciation ) Now I'm trying to take it further</t>
  </si>
  <si>
    <t xml:space="preserve">Audience : Nine </t>
  </si>
  <si>
    <t xml:space="preserve">Arthur Benjamin : Nine </t>
  </si>
  <si>
    <t>Audience : Seven</t>
  </si>
  <si>
    <t xml:space="preserve">Arthur Benjamin : Seven </t>
  </si>
  <si>
    <t>Audience : five</t>
  </si>
  <si>
    <t>Arthur Benjamin : Five</t>
  </si>
  <si>
    <t>Audience : Eight</t>
  </si>
  <si>
    <t xml:space="preserve">9,52,18,564 </t>
  </si>
  <si>
    <t>Woman : yes</t>
  </si>
  <si>
    <t>( Laughter ) Capacity for only eight places - how much must you hate it, right?</t>
  </si>
  <si>
    <t>Therefore, since we have reached above our calculator's capabilities - what is that?</t>
  </si>
  <si>
    <t>Can yours do it - Female : I do not know</t>
  </si>
  <si>
    <t>Arthur Benjamin : Does your go above?</t>
  </si>
  <si>
    <t>Audience : I can probably do it</t>
  </si>
  <si>
    <t>Arthur Benjamin : I'll talk to you later</t>
  </si>
  <si>
    <t>OK, now let's take the biggest number on this board</t>
  </si>
  <si>
    <t xml:space="preserve">8,649 </t>
  </si>
  <si>
    <t>Could all of you put that number in your calculator?</t>
  </si>
  <si>
    <t>Seven, and yours?</t>
  </si>
  <si>
    <t xml:space="preserve">Woman : Seven </t>
  </si>
  <si>
    <t>Arthur Benjamin : Seven</t>
  </si>
  <si>
    <t>Seven or uncertain</t>
  </si>
  <si>
    <t>Audience : Yes? Arthur Benjamin : Seven</t>
  </si>
  <si>
    <t>Say " No "</t>
  </si>
  <si>
    <t>( Laughter ) okay</t>
  </si>
  <si>
    <t>Arthur Benjamin : Very good</t>
  </si>
  <si>
    <t>Okay good, that's just one</t>
  </si>
  <si>
    <t>Arthur Benjamin : Just like his</t>
  </si>
  <si>
    <t>Man : 074044 Arthur Benjamin : I think you left out 3</t>
  </si>
  <si>
    <t>That is three</t>
  </si>
  <si>
    <t>Ok good, any 6 among them</t>
  </si>
  <si>
    <t>Say them in a jumbled order this time, please</t>
  </si>
  <si>
    <t>Man : 263972</t>
  </si>
  <si>
    <t>Arthur Benjamin : You have left out 7 right?</t>
  </si>
  <si>
    <t>Let's hear it for the four of them again</t>
  </si>
  <si>
    <t>Thank you very much</t>
  </si>
  <si>
    <t>We had a gentleman who had a 10-digit calculator</t>
  </si>
  <si>
    <t>Who is he?</t>
  </si>
  <si>
    <t>Could you stand up?</t>
  </si>
  <si>
    <t>Ok, gentleman</t>
  </si>
  <si>
    <t>Here, I will have to apologize to my magician friend Leonard Green</t>
  </si>
  <si>
    <t>I know that magicians should not teach the secrets of their art to others</t>
  </si>
  <si>
    <t>I'm telling you how I'm about to do this calculation</t>
  </si>
  <si>
    <t>I am going to break this calculation in three parts</t>
  </si>
  <si>
    <t>And I'll all of them, and if we are fortunate, the answer will be found</t>
  </si>
  <si>
    <t>Let me think for a moment</t>
  </si>
  <si>
    <t>I will explain it in words and later use it on a number</t>
  </si>
  <si>
    <t>( Laughter ) But my madness definitely has a different way --- Of course, of course</t>
  </si>
  <si>
    <t>Forgive me</t>
  </si>
  <si>
    <t>Even if I do something, do not tell me my mistake</t>
  </si>
  <si>
    <t>OK now, I will start without any more delay</t>
  </si>
  <si>
    <t>First I will work from the center, I will multiply 57 by 683</t>
  </si>
  <si>
    <t>38931 times two 77,862</t>
  </si>
  <si>
    <t>( Appreciation ) Thank you very much</t>
  </si>
  <si>
    <t>I hope you enjoyed " Math Magic "</t>
  </si>
  <si>
    <t>( Praise ) Thanks</t>
  </si>
  <si>
    <t>It was a normal machine that changed my life</t>
  </si>
  <si>
    <t>Before that I had never walked out of my house in Malawi</t>
  </si>
  <si>
    <t>I had never used a computer either</t>
  </si>
  <si>
    <t>I had not even seen the internet</t>
  </si>
  <si>
    <t>And that day, I was overwhelmed at the stage</t>
  </si>
  <si>
    <t>My voice was lost</t>
  </si>
  <si>
    <t>I felt like vomiting</t>
  </si>
  <si>
    <t>( Laughter ) I was never surrounded by so many gray and white people</t>
  </si>
  <si>
    <t>( Laughter ) There was such a story that I wasn't about to tell</t>
  </si>
  <si>
    <t>But okay, now I'm feeling well</t>
  </si>
  <si>
    <t>I want to say that story today</t>
  </si>
  <si>
    <t>We are seven children in our family</t>
  </si>
  <si>
    <t>All sisters, except me</t>
  </si>
  <si>
    <t>This is me, with my father, when I was a child</t>
  </si>
  <si>
    <t>Like others, we used to cultivate maize</t>
  </si>
  <si>
    <t>One year our luck wasn't very good</t>
  </si>
  <si>
    <t>In 2001, we had to bear a bad drought</t>
  </si>
  <si>
    <t>Within five months, the people of Malawi started dying from famine</t>
  </si>
  <si>
    <t>Our family had only one meal a day, in the evening</t>
  </si>
  <si>
    <t>That too, only three handfuls of corn for each of us</t>
  </si>
  <si>
    <t>And that food would go into our body but would not even reach the stomach</t>
  </si>
  <si>
    <t>In Malawi, you need to pay for secondary education</t>
  </si>
  <si>
    <t>After the famine, I had to leave the school</t>
  </si>
  <si>
    <t>I looked at my father, and looked at that dry land</t>
  </si>
  <si>
    <t>And this was my future, which I could not accept</t>
  </si>
  <si>
    <t>I was very happy to get into secondary school</t>
  </si>
  <si>
    <t>So I was detemined to do whatever I could do for education</t>
  </si>
  <si>
    <t>So I went to the library, I read books, of science, especially physics</t>
  </si>
  <si>
    <t>I did not know how to read English very well</t>
  </si>
  <si>
    <t>So I understood the words written with the help of digrams and pictures</t>
  </si>
  <si>
    <t>A book had given me this divine knowledge in my hand</t>
  </si>
  <si>
    <t>It was written in it that a windmill could pump water to generate electricity</t>
  </si>
  <si>
    <t>So I decided to make a windmill for me</t>
  </si>
  <si>
    <t>But I had no material with me</t>
  </si>
  <si>
    <t>So I went to the junkyard where I found my stuff</t>
  </si>
  <si>
    <t>Many people, even my mother, thought I'd lost my mind</t>
  </si>
  <si>
    <t>( Laughter ) I found a tractor fan speed controller, also found PVC pipe</t>
  </si>
  <si>
    <t>I made a machine using a bicycle frame and a dynamo from a old bicycle</t>
  </si>
  <si>
    <t>First one light went up</t>
  </si>
  <si>
    <t>Another machine pumped water for irrigation</t>
  </si>
  <si>
    <t>Long lines of people began to appear outside my house ( Laughter ) to charge mobile phones</t>
  </si>
  <si>
    <t>( Applause ) I could not get rid of them</t>
  </si>
  <si>
    <t>I had never seen an airplane before</t>
  </si>
  <si>
    <t>I had never slept at a hotel either</t>
  </si>
  <si>
    <t>So, that day, on the stage of Arusha, I couldn't speak</t>
  </si>
  <si>
    <t>I just said, " I tried, and I made it</t>
  </si>
  <si>
    <t>Perhaps you will see this on the Internet some day</t>
  </si>
  <si>
    <t>I tell you, believe in yourself</t>
  </si>
  <si>
    <t>Whatever happens, do not give up</t>
  </si>
  <si>
    <t>Thank you ( applause ) As a child I was excited by cars</t>
  </si>
  <si>
    <t>When I was 18, I lost my best friend in a car accident</t>
  </si>
  <si>
    <t>Although there were hundreds of teams, none of the cars was capable</t>
  </si>
  <si>
    <t>So we decided to make a unique automated car at Stanford</t>
  </si>
  <si>
    <t>We built the hardware ( vehicle parts ) and software ( computer code that runs the car )</t>
  </si>
  <si>
    <t>We made it learn from us, and left it out in the desert</t>
  </si>
  <si>
    <t>However, by then I had not saved any lives</t>
  </si>
  <si>
    <t>We have driven one lakh forty thousand miles</t>
  </si>
  <si>
    <t>This is a great advancement in the vehicle world</t>
  </si>
  <si>
    <t>We have driven in cities, cities such as San Francisco</t>
  </si>
  <si>
    <t>We drove from San Francisco to Los Angeles on Highway 1</t>
  </si>
  <si>
    <t>Actually, we drove one lakh and forty thousand miles and people didn't even notice</t>
  </si>
  <si>
    <t>In Mountain Roads, Days and Nights, Unique Shared in Lombard Street San Francisco</t>
  </si>
  <si>
    <t>Sometimes laughter sankinchana our cars so that, minor fractures They can also do</t>
  </si>
  <si>
    <t>( Video ) people : oh god</t>
  </si>
  <si>
    <t>Second person : this is going on a bit</t>
  </si>
  <si>
    <t>Some of these 240 million gallons are petrol fired</t>
  </si>
  <si>
    <t>Thank you ( Applause ) Imagine a great explosion when you're at 3000 feet high</t>
  </si>
  <si>
    <t>Imagine the shattered wind of a smoke</t>
  </si>
  <si>
    <t>I was in a wonderful seat</t>
  </si>
  <si>
    <t>I was sitting in 1 d (1D)</t>
  </si>
  <si>
    <t>I was the only man who could talk to the ship's host</t>
  </si>
  <si>
    <t>I looked forward to seeing them</t>
  </si>
  <si>
    <t>And they said, " There is no problem</t>
  </si>
  <si>
    <t>We must have stuck with a bird</t>
  </si>
  <si>
    <t>"The driver had rotated the ship, and we were not far away</t>
  </si>
  <si>
    <t>Manhattan could be seen</t>
  </si>
  <si>
    <t>After two minutes, three things happen together</t>
  </si>
  <si>
    <t>The plane struck the ship towards the Hudson River</t>
  </si>
  <si>
    <t>That was not the regular way</t>
  </si>
  <si>
    <t>( Laughs ) He closed the engine</t>
  </si>
  <si>
    <t>" I have the ship - paricarikaharusamga now found that chatting</t>
  </si>
  <si>
    <t>( Laughs ) I could read his eyes</t>
  </si>
  <si>
    <t>That was awesome</t>
  </si>
  <si>
    <t>End of life</t>
  </si>
  <si>
    <t>Now I am telling you three important things I have learned that day</t>
  </si>
  <si>
    <t>I learned that everything can be changed completely</t>
  </si>
  <si>
    <t>Now I do not want to keep anything stuck</t>
  </si>
  <si>
    <t>And that contingency, that's why my life has really changed</t>
  </si>
  <si>
    <t>I really feel a repentance</t>
  </si>
  <si>
    <t>I have a good life</t>
  </si>
  <si>
    <t>But in my humanity, I also welcome my heart too</t>
  </si>
  <si>
    <t>And I thought about the relationships with my wife, with my friend, with people</t>
  </si>
  <si>
    <t>Not all this is appropriate, but very good</t>
  </si>
  <si>
    <t>I have never fought with my wife in two years</t>
  </si>
  <si>
    <t>It feels great</t>
  </si>
  <si>
    <t>I do not want to be right now, just ! I'd like to be happy</t>
  </si>
  <si>
    <t>I say, " please take me away "</t>
  </si>
  <si>
    <t>I do not want to split it into 20 pieces, as you've seen in that document</t>
  </si>
  <si>
    <t>When we are coming down, I 've enjoyed having fun</t>
  </si>
  <si>
    <t>It's not horrible to die</t>
  </si>
  <si>
    <t>That is exactly how we are preparing for life</t>
  </si>
  <si>
    <t>But it was very sad</t>
  </si>
  <si>
    <t>I go ( die ) and not had, and I love my wife</t>
  </si>
  <si>
    <t>And the pain became a thinking which is, I only want that one</t>
  </si>
  <si>
    <t>I want to see if my children grow up</t>
  </si>
  <si>
    <t>About a month later, I had my daughter ( art ) Presentation of</t>
  </si>
  <si>
    <t>A classroom student, is not such a talented artist ... ... However</t>
  </si>
  <si>
    <t>But please nasamjhanus guess, how you had come to change</t>
  </si>
  <si>
    <t>How you improve your relationships and the bad elements in relation to it</t>
  </si>
  <si>
    <t>And the biggest thing, you are being the best guardian as far as possible</t>
  </si>
  <si>
    <t>And I asked myself, why</t>
  </si>
  <si>
    <t>I'm ashamed, I'm sorry</t>
  </si>
  <si>
    <t>And a question was raised, whether it was me or not</t>
  </si>
  <si>
    <t>And I decided to check it out</t>
  </si>
  <si>
    <t>That's why he did not know that his son should listen to it</t>
  </si>
  <si>
    <t>So my question, why do not we ask for what we need</t>
  </si>
  <si>
    <t>I know a woman it is not good at work</t>
  </si>
  <si>
    <t>And he said, " Why should I thank it, and even if they must take</t>
  </si>
  <si>
    <t>Now the question comes, why I was stopping that thing</t>
  </si>
  <si>
    <t>Why other people are stopping?</t>
  </si>
  <si>
    <t>" And that's why I'm giving you the most relevant facts about me</t>
  </si>
  <si>
    <t>I'm telling you where I'm insecure</t>
  </si>
  <si>
    <t>I'm telling you where you need help</t>
  </si>
  <si>
    <t>And I'm treating you, my inner circle, to me like you're the enemy</t>
  </si>
  <si>
    <t>Because what you do to do that fact</t>
  </si>
  <si>
    <t>You can take care of me</t>
  </si>
  <si>
    <t>You can abuse it or you can really fulfill my needs</t>
  </si>
  <si>
    <t>So I'm going to challenge you</t>
  </si>
  <si>
    <t>What do you want to hear?</t>
  </si>
  <si>
    <t>Go home with your wife and ask her, what she does not need</t>
  </si>
  <si>
    <t>Go home with your husband - what they want</t>
  </si>
  <si>
    <t>And that's quite simple</t>
  </si>
  <si>
    <t>Why do we care about it?</t>
  </si>
  <si>
    <t>We talk about world peace</t>
  </si>
  <si>
    <t>How can we get world peace from different cultures, different languages?</t>
  </si>
  <si>
    <t>I feel that all this house starts at home, under the same roof</t>
  </si>
  <si>
    <t>So we should start it with our own patio</t>
  </si>
  <si>
    <t>You may never have told anyone, but you've really done a good job</t>
  </si>
  <si>
    <t>We all have a soul, but do not think that we all get born with them</t>
  </si>
  <si>
    <t>As children are born, they can not be separated</t>
  </si>
  <si>
    <t>The fact is that the whole concept slowly loses</t>
  </si>
  <si>
    <t>That whole childhood is completely different</t>
  </si>
  <si>
    <t>His pen : Balance uniformity, for example, he goes away separately</t>
  </si>
  <si>
    <t>Or what we want or should we</t>
  </si>
  <si>
    <t>I realized it was difficult when I realized that this whole behavior could increase the spirit of soul and identity</t>
  </si>
  <si>
    <t>The intimate identity of the world has been repeatedly rejected</t>
  </si>
  <si>
    <t>My father's own place of Colonel</t>
  </si>
  <si>
    <t>White men and mother mother Zimbabwe</t>
  </si>
  <si>
    <t>Is it true?</t>
  </si>
  <si>
    <t>Our family was interested in everything</t>
  </si>
  <si>
    <t>But the fact that this is the poor child born in the family</t>
  </si>
  <si>
    <t>For five years, I know I could not be involved in the society</t>
  </si>
  <si>
    <t>I am an atheist, unbelievable</t>
  </si>
  <si>
    <t>There were black children whereas the Catholic stools of the surrounding families were white children</t>
  </si>
  <si>
    <t>This was the significance of the importance</t>
  </si>
  <si>
    <t>Hair was not right</t>
  </si>
  <si>
    <t>It was not fairly a black child</t>
  </si>
  <si>
    <t>My definition was created, I never thought of anything else that was not my social status</t>
  </si>
  <si>
    <t>When sixteen were Oreo, I got a chance, I started to play the movie</t>
  </si>
  <si>
    <t>There is a lack of words and they are happy to boast</t>
  </si>
  <si>
    <t>Happy time</t>
  </si>
  <si>
    <t>" He said " Tandy, that's wrong</t>
  </si>
  <si>
    <t>The definition of my soul on the other hand</t>
  </si>
  <si>
    <t>Made of fear and ignorance</t>
  </si>
  <si>
    <t>This has caused me bememia disease and I need therapeutic advice</t>
  </si>
  <si>
    <t>Thirdly I still believe my soul is mine</t>
  </si>
  <si>
    <t>The value of the soul is above the value of all other things</t>
  </si>
  <si>
    <t>Otherwise, what else should I say</t>
  </si>
  <si>
    <t>Anyway</t>
  </si>
  <si>
    <t>Yasasaga caravan began to pit and began to understand, my work even without the bbaharalai</t>
  </si>
  <si>
    <t>But I'm not surprised</t>
  </si>
  <si>
    <t>In the bedroom, I have a soul</t>
  </si>
  <si>
    <t>Honor the mind and perform the work of the soul</t>
  </si>
  <si>
    <t>Time and practice, I learned to live, more than a jibbish</t>
  </si>
  <si>
    <t>And, you can do that if, abisvasilo heritage progress janerahecha</t>
  </si>
  <si>
    <t>We are not only united</t>
  </si>
  <si>
    <t>Our sinful minds are not even mixed, but they are like a male lifestyle</t>
  </si>
  <si>
    <t>It only told us from birth</t>
  </si>
  <si>
    <t>That's what I'm thinking of</t>
  </si>
  <si>
    <t>My little idea that helps to open that lock is that - sleep</t>
  </si>
  <si>
    <t>( Laughter ) ( Tally ) This type - A women 's room</t>
  </si>
  <si>
    <t>This is the bedroom of unmarried women</t>
  </si>
  <si>
    <t>And I know about the importance of sleep from my experiences</t>
  </si>
  <si>
    <t>More than two years ago, I was feeling tired due to tiredness</t>
  </si>
  <si>
    <t>"( Laughter ) Now, here's a kind of insult, always - the desire to be a winner</t>
  </si>
  <si>
    <t>And we have many factors that can sink our ship</t>
  </si>
  <si>
    <t>This is the thing I talked about</t>
  </si>
  <si>
    <t>( Laughter ) Look, Chinese characters for picnic area</t>
  </si>
  <si>
    <t>In other words, Chris says that, I would have been wrong the past five years I sat thinking baremai</t>
  </si>
  <si>
    <t>Human race, overall, is not faultless, okay</t>
  </si>
  <si>
    <t>And of course, we are currently alive</t>
  </si>
  <si>
    <t>We currently go to the meeting, we celebrate the present, we go to the election and vote for the present</t>
  </si>
  <si>
    <t>I think this is the problem</t>
  </si>
  <si>
    <t>Otherwise, how is this problem?</t>
  </si>
  <si>
    <t>So why do we find it in the illusion of self-determination?</t>
  </si>
  <si>
    <t>Worse, dead lifetime, thumbs down shame</t>
  </si>
  <si>
    <t>L, the best, the very best</t>
  </si>
  <si>
    <t>Worse, shame thambsadauna - Thank you for the answer utkristha</t>
  </si>
  <si>
    <t>But these are the answers to another question</t>
  </si>
  <si>
    <t>But doing wrong, I do not compare anything, I compare and show you</t>
  </si>
  <si>
    <t>But if the thing goes away, the cottage goes and goes on the run</t>
  </si>
  <si>
    <t>Fun things - six years old when - kayotile what manhood is fine yourself this</t>
  </si>
  <si>
    <t>He is running but when he sees it himself, he is in the air</t>
  </si>
  <si>
    <t>It seems that it itself falls in the air</t>
  </si>
  <si>
    <t>So I want to correct what I have done for a while</t>
  </si>
  <si>
    <t>It seems like it was perfectly correct in the wrong ( confused )</t>
  </si>
  <si>
    <t>It's not mine</t>
  </si>
  <si>
    <t>The child is a sinner</t>
  </si>
  <si>
    <t>This dumb kid, sorry : who never, never does his homework</t>
  </si>
  <si>
    <t>We learn these funny lessons</t>
  </si>
  <si>
    <t>Mr meaning administrators, antariksavijna, drutamyarathanadhavaka used</t>
  </si>
  <si>
    <t>( Laughter ) All of you mean the administrator, astronomer, the bacterial, it is not visible.</t>
  </si>
  <si>
    <t>Ok okay</t>
  </si>
  <si>
    <t>Beth Israel is in Boston</t>
  </si>
  <si>
    <t>This is Howard's teaching hospital - a good hospital in the country</t>
  </si>
  <si>
    <t>Well, she was taken to the operation room</t>
  </si>
  <si>
    <t>Ancestry innocent doctor did his work - rear wound was sent to rest and rest</t>
  </si>
  <si>
    <t>So far it was all right</t>
  </si>
  <si>
    <t>But when he gets up and looks at this, then why " Flame " put it on the wrong side</t>
  </si>
  <si>
    <t>" He's fine. "</t>
  </si>
  <si>
    <t>He had a wrong part of surgery</t>
  </si>
  <si>
    <t>The doctor did the big operation at the left side when the problem was on the right</t>
  </si>
  <si>
    <t>While expressing this incident, the Deputy Head of the Bethel of Health Israel said something interesting</t>
  </si>
  <si>
    <t>He said ' For whatever reason, the surgeon, the doctor thought that, he was the right side of the patient</t>
  </si>
  <si>
    <t>That's why this is a great problem</t>
  </si>
  <si>
    <t>But it is also a big social problem</t>
  </si>
  <si>
    <t>Thinking of a moment, what is the meaning of being correct?</t>
  </si>
  <si>
    <t>This is the true truth that you believe</t>
  </si>
  <si>
    <t>No one disagrees with us before we mess up, we assume they're ignorant</t>
  </si>
  <si>
    <t>This is an accident</t>
  </si>
  <si>
    <t>We want all of them to look at the same window and see exactly that</t>
  </si>
  <si>
    <t>This is not true, and if it were, life would be incredibly boring</t>
  </si>
  <si>
    <t>The brain's heart is not that you see the world as it is</t>
  </si>
  <si>
    <t>This is why you have to see a world that is not</t>
  </si>
  <si>
    <t>And, in fact, we are wrong</t>
  </si>
  <si>
    <t>1200 years ago Desartus said a famous thing " I think and I am</t>
  </si>
  <si>
    <t>This is an essential thing to be a human being to us</t>
  </si>
  <si>
    <t>Because, like God, we do not know what happens</t>
  </si>
  <si>
    <t>And instead of other animals, we would like to know the same thing</t>
  </si>
  <si>
    <t>And if I think of earlier, I went and lost</t>
  </si>
  <si>
    <t>I'm wrong about the wrong thing</t>
  </si>
  <si>
    <t>I started watching this anyway</t>
  </si>
  <si>
    <t>And what happened</t>
  </si>
  <si>
    <t>A few months later, I got an opportunity to interview Ara Glass, who used to do that program</t>
  </si>
  <si>
    <t>I kept this thing to him, and he said, " This is not the case</t>
  </si>
  <si>
    <t>What she said : ' I thought of this, but it was different</t>
  </si>
  <si>
    <t>" And the thing is," says Ira Glass, " but you want it to its original</t>
  </si>
  <si>
    <t>"The remaining things, viewers, listeners, readers, in all, we all tear this story with fun.</t>
  </si>
  <si>
    <t>Now when we arrive in our story, we may be in error</t>
  </si>
  <si>
    <t>But, of course, our story is similar, because we live like that</t>
  </si>
  <si>
    <t>Thinking about being unrealistic, it seems to be another way</t>
  </si>
  <si>
    <t>Talk to something else</t>
  </si>
  <si>
    <t>Talk again again</t>
  </si>
  <si>
    <t>And something else happens</t>
  </si>
  <si>
    <t>Come here too</t>
  </si>
  <si>
    <t>Laughter I mean, this is my life</t>
  </si>
  <si>
    <t>Laugh where is my jetpack, Chris</t>
  </si>
  <si>
    <t>Laughs and we're here again</t>
  </si>
  <si>
    <t>And so on</t>
  </si>
  <si>
    <t>We come with new ideas</t>
  </si>
  <si>
    <t>We say another story</t>
  </si>
  <si>
    <t>We make another conference</t>
  </si>
  <si>
    <t>I can also be wrong</t>
  </si>
  <si>
    <t>" Thank you</t>
  </si>
  <si>
    <t>Thank you guys</t>
  </si>
  <si>
    <t>Clay It's my first visit</t>
  </si>
  <si>
    <t>The first visit to my first lady</t>
  </si>
  <si>
    <t>( Rastrapatiki wife in the United States called the first lady ) Do you believe</t>
  </si>
  <si>
    <t>And I'm feeling very impressed by all of you today</t>
  </si>
  <si>
    <t>During my visit, I have found very fortunate in getting Britain's most powerful women</t>
  </si>
  <si>
    <t>The woman who is making a road for you</t>
  </si>
  <si>
    <t>Here I want to say that we have a lot of equality</t>
  </si>
  <si>
    <t>My story is nothing like this, so I can get it here</t>
  </si>
  <si>
    <t>I was raised in prosperity and convenience, nor was there any category in society</t>
  </si>
  <si>
    <t>I grew up in the west part of Chicago</t>
  </si>
  <si>
    <t>Which is the real part of Chicago</t>
  </si>
  <si>
    <t>And I was the product of labor - class society</t>
  </si>
  <si>
    <t>My ancestors worked for the city throughout the world</t>
  </si>
  <si>
    <t>My mother was a housewife</t>
  </si>
  <si>
    <t>And she sat in the house and cared for me and my grand brother</t>
  </si>
  <si>
    <t>They did not go to both the universities</t>
  </si>
  <si>
    <t>My father had " Multiple Scroborosis " in his life's most important step</t>
  </si>
  <si>
    <t>He was grateful for what he had</t>
  </si>
  <si>
    <t>He woke up soon and used to do more</t>
  </si>
  <si>
    <t>Extraordinary - efficacy, I was surrounded by women in</t>
  </si>
  <si>
    <t>He is all for free : an unconditional love that only a grandmother can give a handkerchief</t>
  </si>
  <si>
    <t>In my life, they taught me very important things</t>
  </si>
  <si>
    <t>They taught me what kind of a relationship would be between women and men</t>
  </si>
  <si>
    <t>They taught me what a rare marriage would be</t>
  </si>
  <si>
    <t>They taught me how to become a father and how to raise the family</t>
  </si>
  <si>
    <t>These were the qualities I discovered in my husband, Barack Obama</t>
  </si>
  <si>
    <t>And in this " date " I would have to go to a social gathering with him</t>
  </si>
  <si>
    <t>( Laughter ) I know, how romantic</t>
  </si>
  <si>
    <t>( Laughter ) But when we met, Barack was a social worker</t>
  </si>
  <si>
    <t>He worked to find jobs, and struggling - neighboring source - means the provision of</t>
  </si>
  <si>
    <t>As he spoke to the citizens of that society, he spoke about two thoughts</t>
  </si>
  <si>
    <t>He " This is what the world is now," and " The world as it should be " talked about</t>
  </si>
  <si>
    <t>And I talk about this election campaign throughout the world</t>
  </si>
  <si>
    <t>He said that, for many times, we accept the distance between these two thoughts</t>
  </si>
  <si>
    <t>We know the nature and the law and the opportunity</t>
  </si>
  <si>
    <t>We all know</t>
  </si>
  <si>
    <t>You are the only women who will make the same as this world</t>
  </si>
  <si>
    <t>You will write another chapter of the history</t>
  </si>
  <si>
    <t>Not only his, but for your generation, and for generations to come</t>
  </si>
  <si>
    <t>So to get a good education, the most important</t>
  </si>
  <si>
    <t>And that's important to keep in mind</t>
  </si>
  <si>
    <t>And a part of that health is excellent education</t>
  </si>
  <si>
    <t>They did not allow any obstacle</t>
  </si>
  <si>
    <t>By the same way, these women removed many obstacles</t>
  </si>
  <si>
    <t>And if you have a good education, you too can take your own risk</t>
  </si>
  <si>
    <t>Please remember it</t>
  </si>
  <si>
    <t>If you have to know why I stand here, it is the cause of education</t>
  </si>
  <si>
    <t>I never leave the class</t>
  </si>
  <si>
    <t>Sorry I do not know if any of you leaves the class or does not leave</t>
  </si>
  <si>
    <t>I never missed it</t>
  </si>
  <si>
    <t>I love to bring ' A '</t>
  </si>
  <si>
    <t>I like to be smart</t>
  </si>
  <si>
    <t>I like working on time</t>
  </si>
  <si>
    <t>I liked my job</t>
  </si>
  <si>
    <t>I did not like anything else in the world as smart</t>
  </si>
  <si>
    <t>And you too, these beliefs, can take your future in your hands</t>
  </si>
  <si>
    <t>You can also make the road</t>
  </si>
  <si>
    <t>Your success needs to be in your mind, your self-confidence, and your hard work</t>
  </si>
  <si>
    <t>That's the truth</t>
  </si>
  <si>
    <t>That is the world's stability we live</t>
  </si>
  <si>
    <t>Your future is now in your hands</t>
  </si>
  <si>
    <t>And it will not be easy</t>
  </si>
  <si>
    <t>That's definitely</t>
  </si>
  <si>
    <t>But you have everything you need</t>
  </si>
  <si>
    <t>Successful succeed, everything, now you have</t>
  </si>
  <si>
    <t>My husband works in a big office</t>
  </si>
  <si>
    <t>It " The Oval Office " called</t>
  </si>
  <si>
    <t>White House, a " desk ", where he lives</t>
  </si>
  <si>
    <t>It " The Resolute desk " called</t>
  </si>
  <si>
    <t>It was made of wooden " Every Magazines Sip Resolution " and queen Victoriya</t>
  </si>
  <si>
    <t>This two country is a symbol of long and deep friendship</t>
  </si>
  <si>
    <t>We have seen</t>
  </si>
  <si>
    <t>Because you use them to do the same as the world is like</t>
  </si>
  <si>
    <t>Because we are filled with you</t>
  </si>
  <si>
    <t>Because the world is great</t>
  </si>
  <si>
    <t>And this is full of challenges</t>
  </si>
  <si>
    <t>We know that you can do that</t>
  </si>
  <si>
    <t>We love you</t>
  </si>
  <si>
    <t>( Lock ) okay</t>
  </si>
  <si>
    <t>â™« â™« You brought the rented system</t>
  </si>
  <si>
    <t>â™« ( Applause ) Chris Anderson : Jill sabula ! I know what you are thinking about</t>
  </si>
  <si>
    <t>( Clay ) I always do this in Dubai</t>
  </si>
  <si>
    <t>" Here you are here to vacation</t>
  </si>
  <si>
    <t>"( Laughter )" The kids have come to meet</t>
  </si>
  <si>
    <t>How long will you live?</t>
  </si>
  <si>
    <t>" But truth, I still hope for a short time</t>
  </si>
  <si>
    <t>I am working to live and study 30 years ago in the Bay Area</t>
  </si>
  <si>
    <t>( Lock ) and at that time, I have seen many changes</t>
  </si>
  <si>
    <t>That figure is less disappointing</t>
  </si>
  <si>
    <t>And today I do not want to say anything about the destruction of the language and English's globalization</t>
  </si>
  <si>
    <t>But what happened, he learned the Arabic name of local plants</t>
  </si>
  <si>
    <t>Using them - medicine, beauty, cooking and herbs</t>
  </si>
  <si>
    <t>Where did those students get all that knowledge?</t>
  </si>
  <si>
    <t>Awesome, their enjoyment - and from the more alive - bye</t>
  </si>
  <si>
    <t>But sadly, the languages â€‹â€‹are being destroyed today and that is at unprecedented speed</t>
  </si>
  <si>
    <t>Every 14 days a language is destroyed</t>
  </si>
  <si>
    <t>And at the same time, England is becoming a free world language</t>
  </si>
  <si>
    <t>Could it be a matter of concern between both of them?</t>
  </si>
  <si>
    <t>I do not know</t>
  </si>
  <si>
    <t>But I know if I have seen many changes</t>
  </si>
  <si>
    <t>There is no one before</t>
  </si>
  <si>
    <t>That's a little earlier</t>
  </si>
  <si>
    <t>Still, the British Council has appointed 25 other teachers including me</t>
  </si>
  <si>
    <t>And we were the first non - Muslims to teach at Kubat's official school</t>
  </si>
  <si>
    <t>And also the benefit of the UK was the property of that attractive oil</t>
  </si>
  <si>
    <t>So that</t>
  </si>
  <si>
    <t>Now this school is not limited to a foreign language course</t>
  </si>
  <si>
    <t>And not just single jurisdiction in the UK</t>
  </si>
  <si>
    <t>It is now a fantasy for every English - speaking country of the world</t>
  </si>
  <si>
    <t>And why not</t>
  </si>
  <si>
    <t>So naturally everyone wants to learn English</t>
  </si>
  <si>
    <t>But if you are not a native speaker, you must pass an exam</t>
  </si>
  <si>
    <t>Now, it is appropriate to prohibit a student only on the basis of linguistic ability</t>
  </si>
  <si>
    <t>Maybe you have a computer scientist who is very intelligent</t>
  </si>
  <si>
    <t>For example, the need for the student to be a lawyer, whereas the language knowledge required</t>
  </si>
  <si>
    <t>Well, I do not think so</t>
  </si>
  <si>
    <t>We always speak English teachers</t>
  </si>
  <si>
    <t>We keep a sign of a ban, and stop them from their way</t>
  </si>
  <si>
    <t>Now they can not fulfill their dream, unless they learn English</t>
  </si>
  <si>
    <t>I do not think so</t>
  </si>
  <si>
    <t>But we're actually doing that</t>
  </si>
  <si>
    <t>We have been English teachers</t>
  </si>
  <si>
    <t>You must satisfy us that your English is good</t>
  </si>
  <si>
    <t>Now it can be dangerous to give the society a lot of power to the small community</t>
  </si>
  <si>
    <t>That barrier can be even more universal</t>
  </si>
  <si>
    <t>It nourishes the needs of English</t>
  </si>
  <si>
    <t>And it keeps growing like that</t>
  </si>
  <si>
    <t>I ask you, what is the translation?</t>
  </si>
  <si>
    <t>Listen to the Golden Age of Islam, at that time there were many translations</t>
  </si>
  <si>
    <t>Then the light of darkness in Europe's dark era took place</t>
  </si>
  <si>
    <t>I can not misunderstood</t>
  </si>
  <si>
    <t>All English Teachers Sir, I am not against English education</t>
  </si>
  <si>
    <t>I am happy to, we have a world - language</t>
  </si>
  <si>
    <t>That's what we need now</t>
  </si>
  <si>
    <t>But I am against it as an inspector</t>
  </si>
  <si>
    <t>Do we want to be limited to 600 languages â€‹â€‹by making the main language of English or Chinese</t>
  </si>
  <si>
    <t>We need more than that</t>
  </si>
  <si>
    <t>Where would we have to buy</t>
  </si>
  <si>
    <t>The present system now identifies the intellectuals with the knowledge of English that is voluntary</t>
  </si>
  <si>
    <t>Take the einstein as an example</t>
  </si>
  <si>
    <t>He was regarded as a cure for the school because he, in fact, had a healthy sleeping condition</t>
  </si>
  <si>
    <t>But the luck of the world, he did not have to pass the English exam</t>
  </si>
  <si>
    <t>For 1 9 64 until they tophela, American angrejiko test, the start had</t>
  </si>
  <si>
    <t>It's widespread now</t>
  </si>
  <si>
    <t>Now there are some of the English exams</t>
  </si>
  <si>
    <t>And every year, millions of students give that test</t>
  </si>
  <si>
    <t>We are immediately prohibiting them</t>
  </si>
  <si>
    <t>They want their children to give the best opportunity to life</t>
  </si>
  <si>
    <t>And to do all this, they require Western education</t>
  </si>
  <si>
    <t>Because, too, good opportunities go to educate from western universities, which I previously said</t>
  </si>
  <si>
    <t>It's a cyclical thing</t>
  </si>
  <si>
    <t>So now let me tell the story of two scientists, two English scientists</t>
  </si>
  <si>
    <t>They were using a biological experiment before the animals and behind the paws</t>
  </si>
  <si>
    <t>They could not get the squeezing they wanted</t>
  </si>
  <si>
    <t>Oops, the problem was solved</t>
  </si>
  <si>
    <t>If you can not get a thought, you're surprised</t>
  </si>
  <si>
    <t>My daughter, from Kuwait, came to England</t>
  </si>
  <si>
    <t>She did not know in the science and mathematics Arabic language</t>
  </si>
  <si>
    <t>That Arabic medium was a school</t>
  </si>
  <si>
    <t>He had to do it in his primary school</t>
  </si>
  <si>
    <t>And they were the fastest in all their subjects</t>
  </si>
  <si>
    <t>So, he invented a free running solar cell</t>
  </si>
  <si>
    <t>Now we should not keep ourselves and them in the middle</t>
  </si>
  <si>
    <t>Call the diversity</t>
  </si>
  <si>
    <t>Think about your language</t>
  </si>
  <si>
    <t>Use it to spread great ideas</t>
  </si>
  <si>
    <t>( Applause ) Kindly thank you very much</t>
  </si>
  <si>
    <t>My interest in this, and my love has begun suddenly</t>
  </si>
  <si>
    <t>And till today I have not left that feeling</t>
  </si>
  <si>
    <t>First of all I came from a circle of drawings</t>
  </si>
  <si>
    <t>But it shows the state of our knowledge about the universe</t>
  </si>
  <si>
    <t>And the physicians came and started using some time in the late 1980s</t>
  </si>
  <si>
    <t>And in the first century of the century, the last ones used to operate in a candle candle when working here</t>
  </si>
  <si>
    <t>And today, quizzed sees it, the quarry in, Off miles in land</t>
  </si>
  <si>
    <t>It is the world's best underground laboratory</t>
  </si>
  <si>
    <t>And, in many cases, these are also exploring the thermos</t>
  </si>
  <si>
    <t>But, in excess of a very large amount, water is made for it to be made</t>
  </si>
  <si>
    <t>Thousands of megawatts of water - for the possibility of finding water related to water - saturated glands</t>
  </si>
  <si>
    <t>And where does the water flow?</t>
  </si>
  <si>
    <t>Oh, I'm in touch with the Russians as you like</t>
  </si>
  <si>
    <t>That is the reservoir bacterium</t>
  </si>
  <si>
    <t>This is the world's best rhythm</t>
  </si>
  <si>
    <t>800 km long</t>
  </si>
  <si>
    <t>In maximum positions of 40 to 50 kilometers wide, one to two kilometer serious</t>
  </si>
  <si>
    <t>That is at the peak of the Baikal lake Siberian winter</t>
  </si>
  <si>
    <t>This reservoir is full of frozen</t>
  </si>
  <si>
    <t>Thus, these rusiharule him are working</t>
  </si>
  <si>
    <t>Because the concrete him to step dvimasa complete remains and ciraharule</t>
  </si>
  <si>
    <t>And AI can imagine, tyamham a sea - like the water in the bottom of the trend</t>
  </si>
  <si>
    <t>And they devote their lives for the sake of this work</t>
  </si>
  <si>
    <t>To present you an illustration, they have more than 20 million more than 20 years</t>
  </si>
  <si>
    <t>This is a very harsh condition</t>
  </si>
  <si>
    <t>They work in insufficient income</t>
  </si>
  <si>
    <t>This toilet in the ground is covered with a chambered cell</t>
  </si>
  <si>
    <t>And that's primary, but they do this every year</t>
  </si>
  <si>
    <t>Those great devices called Siberia to see</t>
  </si>
  <si>
    <t>Extravagant audiences perform these such materials by astronomers - showing little lack of imagination</t>
  </si>
  <si>
    <t>I can say the truth, the other device will be a big dÃ©cor</t>
  </si>
  <si>
    <t>Otherwise, this is an extraordinary composition of the engineer</t>
  </si>
  <si>
    <t>These four 8 . 2 minutes away</t>
  </si>
  <si>
    <t>Such mirrors are cultivated by these mirrors</t>
  </si>
  <si>
    <t>After all, I'll bring you to the Antarctica ( the southern continent of the earth ) .</t>
  </si>
  <si>
    <t>I want to spend more time in this part of the world</t>
  </si>
  <si>
    <t>This is the limit of the universe</t>
  </si>
  <si>
    <t>Some of the most amazing experiments, some of the most extreme experiments, antarktikama is being</t>
  </si>
  <si>
    <t>And this is us in the hit game named Antiochica</t>
  </si>
  <si>
    <t>Now we are going to sit</t>
  </si>
  <si>
    <t>" And so we will bring McMardo</t>
  </si>
  <si>
    <t>And this is the scene that will automatically swear to you in McMordo</t>
  </si>
  <si>
    <t>And you have seen that hard to see here</t>
  </si>
  <si>
    <t>This is an extraordinary place</t>
  </si>
  <si>
    <t>This is McMardo</t>
  </si>
  <si>
    <t>I started using a similar device</t>
  </si>
  <si>
    <t>It is a space ray that was launched in the upper part of the parallel 40 kilometers in Tangta</t>
  </si>
  <si>
    <t>If I want to imagine what you think, it's two loads</t>
  </si>
  <si>
    <t>And behind the volcanoes, there are glaciers at the top of the top</t>
  </si>
  <si>
    <t>This process takes an estimated two hours</t>
  </si>
  <si>
    <t>And inconvenient, at any time we can adjust and make changes</t>
  </si>
  <si>
    <t>For example, yamham they are putting down vayukumbhako clothing, rests ultimately filled hiliyam</t>
  </si>
  <si>
    <t>This special venture, as it should be two-dimensional weight, is a huge venture.</t>
  </si>
  <si>
    <t>The only garment is twice in weight</t>
  </si>
  <si>
    <t>For reducing the weight, it is so rare that the excessive amount of food being absorbed</t>
  </si>
  <si>
    <t>They nurture and re-saves tons must</t>
  </si>
  <si>
    <t>And keep in the vessel</t>
  </si>
  <si>
    <t>Such loyalty is in these people</t>
  </si>
  <si>
    <t>Yunna Vyukumama is filled with Heelam, and you can see it is a grand view.</t>
  </si>
  <si>
    <t>Yehna is that scene when Vyukumar and Vardyaya left - are there</t>
  </si>
  <si>
    <t>Anil Orthanswami - I want to leave you with two pictures</t>
  </si>
  <si>
    <t>It is an Observatory organized by the elite Himalayas of India</t>
  </si>
  <si>
    <t>And one thing I can do is, if you have a watcher on the hand side, otherwise</t>
  </si>
  <si>
    <t>And there is a 400-year-old Buddhist Vihar away from there alone</t>
  </si>
  <si>
    <t>View Buddhist monastery near y is the</t>
  </si>
  <si>
    <t>I am surprised to see this symptom as seen by humanity in two subjects.</t>
  </si>
  <si>
    <t>One is observing the external world-wide, and the next is solving our inner self-esteem.</t>
  </si>
  <si>
    <t>And both of them need peace if there is any kind of peace</t>
  </si>
  <si>
    <t>What is it</t>
  </si>
  <si>
    <t>All setbacks, not so</t>
  </si>
  <si>
    <t>All these things made me wonder and surprised</t>
  </si>
  <si>
    <t>In fact, I'm leaving</t>
  </si>
  <si>
    <t>Its variety and its type only</t>
  </si>
  <si>
    <t>And nothing is known about how it can be done</t>
  </si>
  <si>
    <t>I am interested in education - in fact, what I feel is that everyone is interested in education</t>
  </si>
  <si>
    <t>You do not have it</t>
  </si>
  <si>
    <t>I feel like this</t>
  </si>
  <si>
    <t>( Laughs ) No one asks you</t>
  </si>
  <si>
    <t>And you do not ask anyone again, eagerly</t>
  </si>
  <si>
    <t>That's wonderful for me</t>
  </si>
  <si>
    <t>" And you say that you work in education, you will see the color of their face lost</t>
  </si>
  <si>
    <t>They talk like this, " O God," knows, " Why I</t>
  </si>
  <si>
    <t>My weekend is in a dinner</t>
  </si>
  <si>
    <t>"( Laughter ) But if you ask about their education, they will put you in control</t>
  </si>
  <si>
    <t>Because it is such a thing that touches man, not so</t>
  </si>
  <si>
    <t>Religion, and money and other things</t>
  </si>
  <si>
    <t>â™« I have great interest in education, and I think we all have</t>
  </si>
  <si>
    <t>However, we should be studying them for them</t>
  </si>
  <si>
    <t>So, this guesslessness, I think, is amazing</t>
  </si>
  <si>
    <t>I mean, Sirena last night can be, not so</t>
  </si>
  <si>
    <t>Look at what he did to do so</t>
  </si>
  <si>
    <t>And she is an exception, but I do not think, just say, the whole childhood exception</t>
  </si>
  <si>
    <t>An extraordinary person who you have seen there is a talent</t>
  </si>
  <si>
    <t>And if my disagreement is, all the children have a great talent</t>
  </si>
  <si>
    <t>â‚¬ and we squander them, pretty ruthlessly gardinchaum</t>
  </si>
  <si>
    <t>So I want to talk about education and I want to talk about creativity</t>
  </si>
  <si>
    <t>( Applause ) Thank you</t>
  </si>
  <si>
    <t>In fact, that's what I mean</t>
  </si>
  <si>
    <t>( Laughter ) After that, now 15 minutes left</t>
  </si>
  <si>
    <t>Yes, I was born ... no</t>
  </si>
  <si>
    <t>" And that child says," I am making a picture of God</t>
  </si>
  <si>
    <t>" And the teachers say," Nobody knows what God is like</t>
  </si>
  <si>
    <t>"Â¼ And that child says," Everyone will know after a minute</t>
  </si>
  <si>
    <t>( Laughter ) If it's a matter of fact, whereverever he goes, he was four years old</t>
  </si>
  <si>
    <t>He was on the playtime</t>
  </si>
  <si>
    <t>You remember that story</t>
  </si>
  <si>
    <t>No, that was too long</t>
  </si>
  <si>
    <t>It was a tale</t>
  </si>
  <si>
    <t>Mel Gibson has made this series</t>
  </si>
  <si>
    <t>â™« You might have seen : " Netvity 2</t>
  </si>
  <si>
    <t>" But James received the role of Joseph, who made us thrilled</t>
  </si>
  <si>
    <t>Â£ We had taken it as a key role</t>
  </si>
  <si>
    <t>They come with gifts, and they bring gold, francans and mirrors</t>
  </si>
  <si>
    <t>It really happened</t>
  </si>
  <si>
    <t>" And he said," Oh, why</t>
  </si>
  <si>
    <t>Something went wrong</t>
  </si>
  <si>
    <t>" They switched, that was it</t>
  </si>
  <si>
    <t>" And the second boy said," I have brought a miracle here</t>
  </si>
  <si>
    <t>" And the third boy said," Freight sent</t>
  </si>
  <si>
    <t>"( Laughter ) If these similarities are in common, children take an opportunity</t>
  </si>
  <si>
    <t>Even if they do not know anything, they do something</t>
  </si>
  <si>
    <t>Yes no</t>
  </si>
  <si>
    <t>They are not afraid to be wrong</t>
  </si>
  <si>
    <t>If you're not ready to be wrong</t>
  </si>
  <si>
    <t>And when the children be adults, most kids have lost that capacity</t>
  </si>
  <si>
    <t>They are afraid of being wrong</t>
  </si>
  <si>
    <t>And, we also use our companies</t>
  </si>
  <si>
    <t>Â® We look badly to the mistakes</t>
  </si>
  <si>
    <t>And as a result, we are teaching people beyond their creative ability</t>
  </si>
  <si>
    <t>Picasso once said this</t>
  </si>
  <si>
    <t>He said that all the children are born when they are born</t>
  </si>
  <si>
    <t>The problem is that the artists continue to grow even when we grow up</t>
  </si>
  <si>
    <t>I believe that it is complete, we will not grow into creativity, we grow out of it</t>
  </si>
  <si>
    <t>Above all, we are educated out of it</t>
  </si>
  <si>
    <t>So why it is</t>
  </si>
  <si>
    <t>I lived at Stratford - on - Avon just five years ago</t>
  </si>
  <si>
    <t>In fact, we moved to Los Angeles from Stratford</t>
  </si>
  <si>
    <t>You can guess how easy this change might have been</t>
  </si>
  <si>
    <t>You're surprised</t>
  </si>
  <si>
    <t>I was going</t>
  </si>
  <si>
    <t>You do not think of Shakespeare having a father, think so</t>
  </si>
  <si>
    <t>Think so</t>
  </si>
  <si>
    <t>Because you do not think Shakespeare as a child, yes</t>
  </si>
  <si>
    <t>Shakespeare of seven years</t>
  </si>
  <si>
    <t>I never thought of this</t>
  </si>
  <si>
    <t>My opinion, he was once seven years old</t>
  </si>
  <si>
    <t>He was in somebody's English class, not so</t>
  </si>
  <si>
    <t>It might have seemed so daunting</t>
  </si>
  <si>
    <t>( Laughter ) " Should work harder</t>
  </si>
  <si>
    <t>And do not talk about that</t>
  </si>
  <si>
    <t>It dumps everyone</t>
  </si>
  <si>
    <t>My son did not want to come</t>
  </si>
  <si>
    <t>He is 21 years old, my daughter is 16 years old</t>
  </si>
  <si>
    <t>He did not want to come to Los Angeles</t>
  </si>
  <si>
    <t>She liked this, but she was a girlfriend in the UK</t>
  </si>
  <si>
    <t>Sera, her girlfriend's life</t>
  </si>
  <si>
    <t>It was the only way to know the wool wool</t>
  </si>
  <si>
    <t>In any place</t>
  </si>
  <si>
    <t>It does not matter where you go</t>
  </si>
  <si>
    <t>You might think it would be, but it is not</t>
  </si>
  <si>
    <t>The upper level consists of mathematics and languages, and the humanities, and art are the ones below</t>
  </si>
  <si>
    <t>Anywhere in the earth</t>
  </si>
  <si>
    <t>And often : most of all passive, kalaharubhitra are even more layers</t>
  </si>
  <si>
    <t>Â¼ Arts and music are generally given the highest status in schools, then plays and plays</t>
  </si>
  <si>
    <t>Why not</t>
  </si>
  <si>
    <t>I think this is more important</t>
  </si>
  <si>
    <t>â™« I think mathematics are very important, but dance is equally similar</t>
  </si>
  <si>
    <t>If you give children, you should not dance at all times</t>
  </si>
  <si>
    <t>We all have the body, though</t>
  </si>
  <si>
    <t>And then we focus on the heads of the wool</t>
  </si>
  <si>
    <t>And in a stretch of detail</t>
  </si>
  <si>
    <t>To be the only ones who come in the front</t>
  </si>
  <si>
    <t>And I was also the same</t>
  </si>
  <si>
    <t>Wools are just one type of life, Â® another type of life</t>
  </si>
  <si>
    <t>But they are rather curious, and I love to say this to them</t>
  </si>
  <si>
    <t>Woolen bush over there, and a little bit</t>
  </si>
  <si>
    <t>A type of fleece, literally, is bodyless</t>
  </si>
  <si>
    <t>They look upon their body as a form of vehicle linchana, not so</t>
  </si>
  <si>
    <t>( Laughter ) This is a way to take her head to meetings</t>
  </si>
  <si>
    <t>Our education is now based on the concept of advanced education</t>
  </si>
  <si>
    <t>And this is one reason</t>
  </si>
  <si>
    <t>At that time all those things were started to bring about the needs of industrialization</t>
  </si>
  <si>
    <t>So this level system is based on two ideas</t>
  </si>
  <si>
    <t>First, the most important topics for work are above</t>
  </si>
  <si>
    <t>Do not go to music, you will not be a musician</t>
  </si>
  <si>
    <t>Artists do not mind, you do not have to be an artist</t>
  </si>
  <si>
    <t>Sweet Tips - Now, Incredibly Wrong</t>
  </si>
  <si>
    <t>This whole world is caught in a revolution</t>
  </si>
  <si>
    <t>And I think we can not go on that road</t>
  </si>
  <si>
    <t>According to UNESCO, in the coming 30 years, more than a person will be graduated from education till date</t>
  </si>
  <si>
    <t>Unfortunately, titles are not worth anything</t>
  </si>
  <si>
    <t>When I was a student, you had a degree in degree</t>
  </si>
  <si>
    <t>If you did not have a job, it would be just about you</t>
  </si>
  <si>
    <t>And to me, directly over, didnt want</t>
  </si>
  <si>
    <t>This is a process of acceleration</t>
  </si>
  <si>
    <t>And it shows that the entire education method is letting us fall into love</t>
  </si>
  <si>
    <t>We should all reconsider our intellectual approaches</t>
  </si>
  <si>
    <t>We know three things about wisdom</t>
  </si>
  <si>
    <t>First, its diversity</t>
  </si>
  <si>
    <t>We look at the world in every way we experience it</t>
  </si>
  <si>
    <t>We think visually, we think in volume, we think in beauty</t>
  </si>
  <si>
    <t>We think in abstract form, we think in practice</t>
  </si>
  <si>
    <t>Second, intelligence is dynamic</t>
  </si>
  <si>
    <t>The brain cells are not divided</t>
  </si>
  <si>
    <t>These women are slightly thicker</t>
  </si>
  <si>
    <t>Because you are so, no</t>
  </si>
  <si>
    <t>There is a band of research, but I know this from my own life</t>
  </si>
  <si>
    <t>If my wife is cooking a meal at home - which is not often, thankfully</t>
  </si>
  <si>
    <t>I say, " Terry, please, I'm cooking egg here</t>
  </si>
  <si>
    <t>Not wait</t>
  </si>
  <si>
    <t>She remembers that old man</t>
  </si>
  <si>
    <t>"( Laughter ) And the third thing about wisdom, it is different</t>
  </si>
  <si>
    <t>People have attracted me from how to reach there</t>
  </si>
  <si>
    <t>Someone has heard it</t>
  </si>
  <si>
    <t>Wool is a choreographer and everyone knows her work</t>
  </si>
  <si>
    <t>She's " kyatsa " and " phyantama of the Opera " banaeki with child</t>
  </si>
  <si>
    <t>It's so funny</t>
  </si>
  <si>
    <t>I lived in the Royal Ballet Committee in Velayat</t>
  </si>
  <si>
    <t>You know</t>
  </si>
  <si>
    <t>" She could not concentrate, she was fidgeting</t>
  </si>
  <si>
    <t>I think they might now have been called ADHD</t>
  </si>
  <si>
    <t>But it is about 1930, and at that time ADHD was not invented</t>
  </si>
  <si>
    <t>That was not an available stage at that time</t>
  </si>
  <si>
    <t>( Laughs ) Nobody knew about it</t>
  </si>
  <si>
    <t>Anyway, she sanctuary show specialist</t>
  </si>
  <si>
    <t>" He said," It's waiting, we'll come, it's not too late</t>
  </si>
  <si>
    <t>" And the wools left the wool</t>
  </si>
  <si>
    <t>But when the wools went out of the room, he opened the radio on his desk</t>
  </si>
  <si>
    <t>And when they went out of the room, he said to the mother of her mother, " Stand and watch the wool</t>
  </si>
  <si>
    <t>" And they left the room, she said, her feet, and the music began to</t>
  </si>
  <si>
    <t>Take wool to the dance school</t>
  </si>
  <si>
    <t>" I said," and what happened</t>
  </si>
  <si>
    <t>" Wool said," sent</t>
  </si>
  <si>
    <t>I can not tell you how fun it was</t>
  </si>
  <si>
    <t>We went to that room and there was a lot of people like me</t>
  </si>
  <si>
    <t>People who are not able to stay steady</t>
  </si>
  <si>
    <t>People who want to think</t>
  </si>
  <si>
    <t>" Those who want to think</t>
  </si>
  <si>
    <t>They're nacthe ballet, tap nacthe, Jazz nacthe, modern nacthe, contemporary nacthe</t>
  </si>
  <si>
    <t>If someone else had been treated, he would have treated her and she would have asked him to keep quiet</t>
  </si>
  <si>
    <t>And in the future, it will not give us work</t>
  </si>
  <si>
    <t>We should reconsider the basic principles in which we are teaching our children</t>
  </si>
  <si>
    <t>If all humans from the earth beat, all the creatures will be planted within 50 years</t>
  </si>
  <si>
    <t>" And wool is right</t>
  </si>
  <si>
    <t>Ted respects the gift of human imagination</t>
  </si>
  <si>
    <t>- Anyway - we have this future, but they will</t>
  </si>
  <si>
    <t>And our job is to help the wool do something on it</t>
  </si>
  <si>
    <t>When I was Oxford's student here in 1970, I did not expect hope of the gospel</t>
  </si>
  <si>
    <t>Population growth was unbearable</t>
  </si>
  <si>
    <t>The hunger could not be removed</t>
  </si>
  <si>
    <t>The cancer spread due to chemicals in the environment was reducing our lives</t>
  </si>
  <si>
    <t>In the wilderness there was a famine</t>
  </si>
  <si>
    <t>Each year more than two miles were being resurrected</t>
  </si>
  <si>
    <t>Oil reserves were stuck</t>
  </si>
  <si>
    <t>And, the winter atom could have finished us</t>
  </si>
  <si>
    <t>But there was nothing like this</t>
  </si>
  <si>
    <t>Age of life increased by 30 percent in my lifetime</t>
  </si>
  <si>
    <t>Child mortality rate decreased by two-thirds</t>
  </si>
  <si>
    <t>One per cent increase in food production per person</t>
  </si>
  <si>
    <t>And with this it has doubled the population</t>
  </si>
  <si>
    <t>How we become a species whose number is as high as it increases</t>
  </si>
  <si>
    <t>This graph shows the size of the population by the size of the point</t>
  </si>
  <si>
    <t>And the graph's graph shows the total subsidy output per person</t>
  </si>
  <si>
    <t>In other words, it is important to understand how to handle ideas</t>
  </si>
  <si>
    <t>These two are real items</t>
  </si>
  <si>
    <t>The other is naturally a mouse mouse</t>
  </si>
  <si>
    <t>These two are exactly the same size and exactly the same</t>
  </si>
  <si>
    <t>I tried to find out what I am, but it's almost impossible</t>
  </si>
  <si>
    <t>Because of that, they are made to put them in the hands of both men</t>
  </si>
  <si>
    <t>These two techniques are to be done</t>
  </si>
  <si>
    <t>Finally, their equality is not so interesting</t>
  </si>
  <si>
    <t>It only shows that both of them were made to put them in the hands of man only</t>
  </si>
  <si>
    <t>These differences arouse my interest</t>
  </si>
  <si>
    <t>Homosexuals made such content up to 30, 000</t>
  </si>
  <si>
    <t>There was no progress, there was no wonder</t>
  </si>
  <si>
    <t>This is an extraordinary event, but true</t>
  </si>
  <si>
    <t>When the item of the right is not functioning in five years</t>
  </si>
  <si>
    <t>And there is another difference, that is - the left object is made of the same material</t>
  </si>
  <si>
    <t>The right item is made of a mixture of different substances, silicon and metal and plastic</t>
  </si>
  <si>
    <t>All of these ideas have been combined in this technology</t>
  </si>
  <si>
    <t>They all come together</t>
  </si>
  <si>
    <t>The gradual development makes things like accumulation, combination</t>
  </si>
  <si>
    <t>Khare, it uses sexual reproduction</t>
  </si>
  <si>
    <t>There should be another end to stay in existence</t>
  </si>
  <si>
    <t>But in gender issues, it is possible to accept both types of transitions from different species</t>
  </si>
  <si>
    <t>It is not limited to its descendants</t>
  </si>
  <si>
    <t>What is the process that is affecting the cultural development program in the biological development</t>
  </si>
  <si>
    <t>This is merely a specialty</t>
  </si>
  <si>
    <t>No other creatures do this</t>
  </si>
  <si>
    <t>You can teach them to exchange at least one in the laboratory</t>
  </si>
  <si>
    <t>And its effect can be seen in other animals</t>
  </si>
  <si>
    <t>But they can never exchange one item with another item</t>
  </si>
  <si>
    <t>'' ( Laughter ) You can adopt rituals without exchange</t>
  </si>
  <si>
    <t>Sex can be used without rituals</t>
  </si>
  <si>
    <t>Chimpanzee, like wild whale, have the rites</t>
  </si>
  <si>
    <t>They teach tradition to each other, which transfers from their parents</t>
  </si>
  <si>
    <t>Chimpanzians teach each other how to stir up stones</t>
  </si>
  <si>
    <t>If there is no reason for the reason, ideas will not be changed</t>
  </si>
  <si>
    <t>Champions have many rites of different flags</t>
  </si>
  <si>
    <t>They do not have an exchange of ideas</t>
  </si>
  <si>
    <t>And which exchange increases the level of life</t>
  </si>
  <si>
    <t>Khare, answering his reply in 1817, David Ricardo gave</t>
  </si>
  <si>
    <t>Aadhaar makes a spear in four hours and makes a spoon in three hours</t>
  </si>
  <si>
    <t>Azley creates one spoon in a gut and two o'clock in a row</t>
  </si>
  <si>
    <t>So both work is skilled than Adam</t>
  </si>
  <si>
    <t>He does not have any need for AIDS</t>
  </si>
  <si>
    <t>He can make himself a weapon for himself</t>
  </si>
  <si>
    <t>And as much as they do, they also save a lot of time</t>
  </si>
  <si>
    <t>Then the income from that family goes on increasing</t>
  </si>
  <si>
    <t>Adam and Aj both saved one hour time</t>
  </si>
  <si>
    <t>Save time is going to be prosperous while completing the needs</t>
  </si>
  <si>
    <t>If you had to start from scratch, first you go out</t>
  </si>
  <si>
    <t>One wolf should be searched and cut</t>
  </si>
  <si>
    <t>And its fat should be removed</t>
  </si>
  <si>
    <t>Fat should be boiled</t>
  </si>
  <si>
    <t>And made its habit</t>
  </si>
  <si>
    <t>Many such conflicts have to be done</t>
  </si>
  <si>
    <t>How much time does it take to you?</t>
  </si>
  <si>
    <t>Takes too much</t>
  </si>
  <si>
    <t>Just half a second</t>
  </si>
  <si>
    <t>By 1950, due to the medical wages to engage in such light, it had to work eight seconds</t>
  </si>
  <si>
    <t>And you achieved the prosperity of half and a half in comparison to 1950</t>
  </si>
  <si>
    <t>Because in the past seven seconds you can do something else</t>
  </si>
  <si>
    <t>Or you can spend some other item or service</t>
  </si>
  <si>
    <t>On the other hand, when the drug addict was not able to buy a candle in 1880</t>
  </si>
  <si>
    <t>Making that stone tool made for its own work</t>
  </si>
  <si>
    <t>It was the self-reliance of that time</t>
  </si>
  <si>
    <t>But today we would like to be unproductive</t>
  </si>
  <si>
    <t>But someone else's right was made for me</t>
  </si>
  <si>
    <t>How many other people will be together?</t>
  </si>
  <si>
    <t>Ten</t>
  </si>
  <si>
    <t>Hundred</t>
  </si>
  <si>
    <t>Thousands</t>
  </si>
  <si>
    <t>I think millions of people will be built together</t>
  </si>
  <si>
    <t>All of them are working to prepare a mouse for us</t>
  </si>
  <si>
    <t>Thus our society is working</t>
  </si>
  <si>
    <t>And this is such a specialty that we have received as a human race</t>
  </si>
  <si>
    <t>First of all, some wealthy means that he had servants with him</t>
  </si>
  <si>
    <t>Similarly, people were called rich</t>
  </si>
  <si>
    <t>Giving others work</t>
  </si>
  <si>
    <t>Lewie had fourteen employers</t>
  </si>
  <si>
    <t>They made this cowboy cloth</t>
  </si>
  <si>
    <t>( Laughter ) and made her hair like this</t>
  </si>
  <si>
    <t>For them, 498 workers worked together for dinner</t>
  </si>
  <si>
    <t>They are in Bistro, CafÃ©s, and Restaurants throughout Paris</t>
  </si>
  <si>
    <t>You may also have other animals working for each other</t>
  </si>
  <si>
    <t>Such as the balls</t>
  </si>
  <si>
    <t>If the workers work for their queen, the queen is for their workers</t>
  </si>
  <si>
    <t>A group does not have to work for another group</t>
  </si>
  <si>
    <t>Because of the reason there is labor division for reproduction</t>
  </si>
  <si>
    <t>Meaning, they get the breeding of breeding</t>
  </si>
  <si>
    <t>The queen does all this</t>
  </si>
  <si>
    <t>But in our species, we do not want to do so</t>
  </si>
  <si>
    <t>Breeding is the one we want to do for ourselves</t>
  </si>
  <si>
    <t>( Laughter ) Brussels, we do not make breeding queen</t>
  </si>
  <si>
    <t>( Lock ) So, when this habit started</t>
  </si>
  <si>
    <t>And since this is not happening</t>
  </si>
  <si>
    <t>And what does that mean?</t>
  </si>
  <si>
    <t>So, I think, its oldest version is probably a sexual division of labor</t>
  </si>
  <si>
    <t>But for that I have no evidence</t>
  </si>
  <si>
    <t>It's not that easy</t>
  </si>
  <si>
    <t>But there are differences in special roles between men and women</t>
  </si>
  <si>
    <t>And the good side of that system is that it benefits both of them</t>
  </si>
  <si>
    <t>And she does not have to go to play a very tired hunt</t>
  </si>
  <si>
    <t>And the man knows that he does not have to go to eat himself for getting fluid</t>
  </si>
  <si>
    <t>Thus, by gender separation of work, men and women raise their standard of life</t>
  </si>
  <si>
    <t>When this process started</t>
  </si>
  <si>
    <t>We do not know, but Neighbors probably did not</t>
  </si>
  <si>
    <t>They were very helpful species</t>
  </si>
  <si>
    <t>They were very intelligent</t>
  </si>
  <si>
    <t>Their brains on average, by the end, this room was bigger than</t>
  </si>
  <si>
    <t>They were imaginative</t>
  </si>
  <si>
    <t>They bury the dead</t>
  </si>
  <si>
    <t>It seems that they had spoken skills</t>
  </si>
  <si>
    <t>They were talented</t>
  </si>
  <si>
    <t>I have not tried to insult the Neighbors</t>
  </si>
  <si>
    <t>But there is no evidence of sexuality of any labor</t>
  </si>
  <si>
    <t>There is no evidence that women gather food</t>
  </si>
  <si>
    <t>It seems that women used to play hunting</t>
  </si>
  <si>
    <t>And there is no such evidence that there is a difference between the group</t>
  </si>
  <si>
    <t>For example, there is a place in Caesare, where such Neighborhood tools do not get</t>
  </si>
  <si>
    <t>These tools are made from one of the stones found around it</t>
  </si>
  <si>
    <t>The same valley there are modern human remains from about the same time, 30, 000 years ago,</t>
  </si>
  <si>
    <t>The business started 10 times before farming</t>
  </si>
  <si>
    <t>But people think that business is modern</t>
  </si>
  <si>
    <t>The exchange between the community is coming millions of years</t>
  </si>
  <si>
    <t>And that people were exchanging between groups - provide evidence started</t>
  </si>
  <si>
    <t>And it leads to expertise</t>
  </si>
  <si>
    <t>They traded it with their neighbors with stuff like String Barb</t>
  </si>
  <si>
    <t>As a result, those stone tools spread across most of Australia</t>
  </si>
  <si>
    <t>The contents of long-distance trade is an indication, not migration</t>
  </si>
  <si>
    <t>The answer is that it does not slow down the development of technology, but it really has its own inferiority</t>
  </si>
  <si>
    <t>An example of this is Tazmania</t>
  </si>
  <si>
    <t>We have many things in our pockets 10, 00 years later, could make you think</t>
  </si>
  <si>
    <t>The same islands, the same people, but Tierra del Fiogo did not happen</t>
  </si>
  <si>
    <t>And for 10, 000 years there was a Greater Warrier trade deal</t>
  </si>
  <si>
    <t>But the Tajmenians were generally not contacted</t>
  </si>
  <si>
    <t>In case of the stone ax, the man who made it knew how to make</t>
  </si>
  <si>
    <t>But who knows how to make a mouse mouse?</t>
  </si>
  <si>
    <t>Nobody, literally nobody knows him</t>
  </si>
  <si>
    <t>It is no one going to make computer icons in the world</t>
  </si>
  <si>
    <t>I'm really serious</t>
  </si>
  <si>
    <t>The computer mouse company does not know how to make a mouse</t>
  </si>
  <si>
    <t>He only knows how to use the company</t>
  </si>
  <si>
    <t>We all know little but nobody has any info</t>
  </si>
  <si>
    <t>And they do not know how to shape the tree and make such an object</t>
  </si>
  <si>
    <t>It's not like this language</t>
  </si>
  <si>
    <t>By means of language, we exchange each other's ideas that can understand</t>
  </si>
  <si>
    <t>But by means of technology we can work out of our potential in reality</t>
  </si>
  <si>
    <t>We have reached an extraordinary level beyond human brain's ability</t>
  </si>
  <si>
    <t>This is a completely disputed thing</t>
  </si>
  <si>
    <t>So we have created something called 'communal mind'</t>
  </si>
  <si>
    <t>We're just a branch of that network</t>
  </si>
  <si>
    <t>We are the little nerves of that brain</t>
  </si>
  <si>
    <t>Still, bad events happen</t>
  </si>
  <si>
    <t>And in the future, in such a way, we will truly impose things that make terror</t>
  </si>
  <si>
    <t>War will be</t>
  </si>
  <si>
    <t>Will be depressed</t>
  </si>
  <si>
    <t>There will be natural disasters</t>
  </si>
  <si>
    <t>Dreadful events will fall in this century, I'm absolutely convinced</t>
  </si>
  <si>
    <t>And it will be easy to implement and less expensive</t>
  </si>
  <si>
    <t>Our mathematical course is based on the number and number of algebraic</t>
  </si>
  <si>
    <t>And then we all learn that everything goes ahead on one topic</t>
  </si>
  <si>
    <t>And what is the condition of that pyramid?</t>
  </si>
  <si>
    <t>Potentials and statistics</t>
  </si>
  <si>
    <t>( Applause ) I mean, I wrong nasocnusa</t>
  </si>
  <si>
    <t>Statistics are an important topic</t>
  </si>
  <si>
    <t>This is a great yield of human brain</t>
  </si>
  <si>
    <t>The rules of nature are written in the language of the Catholic</t>
  </si>
  <si>
    <t>It's a risk</t>
  </si>
  <si>
    <t>This is the return</t>
  </si>
  <si>
    <t>It's random</t>
  </si>
  <si>
    <t>To understand this fact</t>
  </si>
  <si>
    <t>My opinion, probability and statistics, this is the mathematics of games and gambling</t>
  </si>
  <si>
    <t>This is an analysis of the tendencies</t>
  </si>
  <si>
    <t>This is a prediction of the future</t>
  </si>
  <si>
    <t>See, the digital analog has changed to digital</t>
  </si>
  <si>
    <t>And this is the time to change our mathematics course from Digital to Digital</t>
  </si>
  <si>
    <t>More ancient, everlasting mathematics from modern, disciplined mathematics</t>
  </si>
  <si>
    <t>Unmatched mathematics, seriality, fact - mathematics, probability, and statistics</t>
  </si>
  <si>
    <t>And this is my intention</t>
  </si>
  <si>
    <t>( Applause ) Peter Pan is the dream of mankind to fly</t>
  </si>
  <si>
    <t>The birds are very fast</t>
  </si>
  <si>
    <t>They fly, but not by any rotating device, just by wandering the wings</t>
  </si>
  <si>
    <t>What else would be better than using it as a model</t>
  </si>
  <si>
    <t>What was a special point here was to make it completely light</t>
  </si>
  <si>
    <t>So that if it falls, it should not hurt anyone</t>
  </si>
  <si>
    <t>Why are we doing all this?</t>
  </si>
  <si>
    <t>So now I want you to stop your chairs and protect your head</t>
  </si>
  <si>
    <t>So that we should try once, this smart bird is blowing</t>
  </si>
  <si>
    <t>( Applause ) ( Applause ) ( Applause ) Now we, SmartBird</t>
  </si>
  <si>
    <t>It is without skin ( shell )</t>
  </si>
  <si>
    <t>Its wing is about two meters</t>
  </si>
  <si>
    <t>The length is one meter and 6 inches, and weighs, only 450 grams</t>
  </si>
  <si>
    <t>And it's all made of Caravan Fighter</t>
  </si>
  <si>
    <t>There are three solution sensors inside the motor, so that we can know exactly what the wings are</t>
  </si>
  <si>
    <t>Now we down - beat up and said ... it is more likely to fly</t>
  </si>
  <si>
    <t>We have to turn it up, take it up and bring it down</t>
  </si>
  <si>
    <t>We have a split wing</t>
  </si>
  <si>
    <t>The upper wings can be raised due to split punctuations, and gives the power to dump down the bottom</t>
  </si>
  <si>
    <t>In addition, we've thought how can we measure the aerodynamic efficiency that</t>
  </si>
  <si>
    <t>We have electrical - mechanical efficiency ( electro-mechanical ) knowledge of which we can use to measure the aerodynamic efficiency</t>
  </si>
  <si>
    <t xml:space="preserve">That's why, it arises from the passive radar to the active radar, </t>
  </si>
  <si>
    <t>rises from 30 percent to 80 percent</t>
  </si>
  <si>
    <t>Another thing we should do is, we should keep the entire structure controlled and operated</t>
  </si>
  <si>
    <t>( Applause ) Bruno Gissani : Markus, I think we should fly it once again</t>
  </si>
  <si>
    <t>This could be the only way to talk to your children anymore</t>
  </si>
  <si>
    <t>We are discovering this to be 11 times more effective than email</t>
  </si>
  <si>
    <t>We have also received unexpected results</t>
  </si>
  <si>
    <t>That is, we are also getting answers to our text</t>
  </si>
  <si>
    <t>Like these : " I do not want to go to school today</t>
  </si>
  <si>
    <t>And I started again an hour ago " or," He does not stop raping me</t>
  </si>
  <si>
    <t>" He warns not to tell anyone</t>
  </si>
  <si>
    <t>That's my dad</t>
  </si>
  <si>
    <t>Are you there</t>
  </si>
  <si>
    <t>This latest text we got is about a real event</t>
  </si>
  <si>
    <t>And yes, we were ready to hear the sender of the texts</t>
  </si>
  <si>
    <t>I will not forget the day I received the text</t>
  </si>
  <si>
    <t>So let's think, text hotline, it's powerful</t>
  </si>
  <si>
    <t>It's fast, absolutely confidential</t>
  </si>
  <si>
    <t>No one can listen to you wherever you sit, you can text</t>
  </si>
  <si>
    <t>And it'll happen immediately</t>
  </si>
  <si>
    <t>From this, we can counsel and recommend millions of teenagers</t>
  </si>
  <si>
    <t>Which is a great thing</t>
  </si>
  <si>
    <t>But what makes this behavior important is the data obtained</t>
  </si>
  <si>
    <t>I want to stop such bad deeds</t>
  </si>
  <si>
    <t>So, let us consider the police for example</t>
  </si>
  <si>
    <t>There is a special feature in New York City</t>
  </si>
  <si>
    <t>The police there started this work</t>
  </si>
  <si>
    <t>Police's investigation used to only be guesswork</t>
  </si>
  <si>
    <t>And later they started analyzing crime statistics</t>
  </si>
  <si>
    <t>Therefore, consider the statistics coming out of the text hotline activated during crises</t>
  </si>
  <si>
    <t>Or there may be some evidence regarding any incident</t>
  </si>
  <si>
    <t>You can make a complete law of understanding, school policies can be well-informed</t>
  </si>
  <si>
    <t>What's happening in your school?</t>
  </si>
  <si>
    <t>( Applause )</t>
  </si>
  <si>
    <t>The Ginnie Mae 9 % securities were yielding 9.32 % to a 12-year average life .</t>
  </si>
  <si>
    <t>Seats currently are quoted at $ 400,000 bid , $ 425,000 asked .</t>
  </si>
  <si>
    <t>Kill it , '' he says .</t>
  </si>
  <si>
    <t>People live in the same neighborhood for many reasons.</t>
  </si>
  <si>
    <t>Hammacher Schlemmer &amp; Co. offers a fiber-optic Christmas tree that eliminates the need to string lights .</t>
  </si>
  <si>
    <t>Every religion has its own values and norms.</t>
  </si>
  <si>
    <t>Terms were n't disclosed .</t>
  </si>
  <si>
    <t>In the past, the minimum age to vote was twenty one years.</t>
  </si>
  <si>
    <t>Considering the fact that the non -governmental organizational and community organizations have been effectively engaged in rural development over the past several years, such organizations will be involved to the maximum possible extent in development activities during the eighth plan.</t>
  </si>
  <si>
    <t>The finding probably will support those who argue that the U.S. should regulate the class of asbestos including crocidolite more stringently than the common kind of asbestos , chrysotile , found in most schools and other buildings , Dr. Talcott said .</t>
  </si>
  <si>
    <t>Working adults can also bring own food to work although this may not be a popular practice.</t>
  </si>
  <si>
    <t>Now-a-days it is also adopted for sowing seeds over large acres of land.</t>
  </si>
  <si>
    <t>However, since these reforms will help achieve stability in the economy, they will facilitate the task of reducing the rate of inflation in the years to come.</t>
  </si>
  <si>
    <t>As it stands now , Congress presumes after the Reagan administration that the White House will take unconstitutional provisions in appropriations bills lying down .</t>
  </si>
  <si>
    <t>Care can at times play the good samaritan and helps the neighbors in a small or big way.</t>
  </si>
  <si>
    <t>Authority was not decentralized to local level bodies.</t>
  </si>
  <si>
    <t>I am always in awe of the different sounds made by the tireless wind.</t>
  </si>
  <si>
    <t>Get your binoculars and look forward to a rewarding experience.</t>
  </si>
  <si>
    <t>Most of us are prone to ordering deep fried food and oily dishes as opposed to steamed or baked food.</t>
  </si>
  <si>
    <t>Precious metals , gold in particular , currently are being influenced more by stock market gyrations than the dollar as traders seek greater investment stability , according to William O'Neill , vice president of research at Elders Futures in New York .</t>
  </si>
  <si>
    <t>Mr. Mayor's hope that references to `` press freedom '' would survive unamended seems doomed to failure ; the current phrasing is `` educating the public and media to avoid manipulation '' .</t>
  </si>
  <si>
    <t>F.H. Faulding &amp; Co. , an Australian pharmaceuticals company , said its Moleculon Inc. affiliate acquired Kalipharma Inc. for $ 23 million .</t>
  </si>
  <si>
    <t>Sales figures of the test-prep materials are n't known , but their reach into schools is significant .</t>
  </si>
  <si>
    <t>It also empowers the president to make recess appointments , without Senate approval : `` The President shall have Power to fill up all Vacancies that may happen during the Recess of the Senate , by granting Commissions which shall expire at the End of their next Session .</t>
  </si>
  <si>
    <t>'' NEC released a statement saying , `` We feel sorry for having caused trouble to society , '' a form of apology common in Japan for companies caught in embarrassing situations .</t>
  </si>
  <si>
    <t>In the absence of convenient and likelihood of reducing the reliance on traditional sources of energy like forests in the immediate future.</t>
  </si>
  <si>
    <t>It 's made only in years when the grapes ripen perfectly -- the last was 1979 -- and comes from a single acre of grapes that yielded a mere 75 cases in 1987 .</t>
  </si>
  <si>
    <t>`` A stockbroker is an example of a profession in trade and finance ... .</t>
  </si>
  <si>
    <t>Sound can travel in certain media at different speed with which it travels in air.</t>
  </si>
  <si>
    <t>Four of the five surviving workers have asbestos-related diseases , including three with recently diagnosed cancer .</t>
  </si>
  <si>
    <t>Excision of appropriations riders that trespass on the president 's duties and prerogative under Article II would be different from the line-item veto .</t>
  </si>
  <si>
    <t>Ã‚Â  Inefficient Public Enterprises: The performance of state owned enterprises reached a stage of great inefficiency, indifference and apathy.</t>
  </si>
  <si>
    <t>Both contracts have gained a following since the 1987 global market crash .</t>
  </si>
  <si>
    <t>There was n't .</t>
  </si>
  <si>
    <t>France can boast the lion 's share of high-priced bottles .</t>
  </si>
  <si>
    <t>As far as the railway transport is concerned, the progress was absolutely nil.</t>
  </si>
  <si>
    <t>The government policy instead of being incentive oriented was control oriented to attract the foreign investment.</t>
  </si>
  <si>
    <t>Sales fell 20 % to # 722 million .</t>
  </si>
  <si>
    <t>Thus, no specific progress was achieved in the development of other types of transport during this period.</t>
  </si>
  <si>
    <t>And consumer groups hope that Judge Curry 's Byron 1 order may set a precedent for a second nuclear rate case involving Commonwealth Edison 's Braidwood 2 plant .</t>
  </si>
  <si>
    <t>Rivers are the greatest natural resources in Nepal.</t>
  </si>
  <si>
    <t>Japan 's domestic sales of cars , trucks and buses in October rose 18 % from a year earlier to 500,004 units , a record for the month , the Japan Automobile Dealers ' Association said .</t>
  </si>
  <si>
    <t>The estimated sectoral allocation of investment is based on a detailed analysis of existing and potential capit al productivity in eight major sectors of economy.</t>
  </si>
  <si>
    <t>What are today's problem?</t>
  </si>
  <si>
    <t>The mill owes farmers around Rs 110 million.</t>
  </si>
  <si>
    <t>Furthermore, as various projects at different stages of implementation are being funded by foreign aid and as their closure would not only entail a wastage of foreign aid in development expenditure and the share of loan in total foreign aid are estimated to be more or less equivalent to those in 1989/90.</t>
  </si>
  <si>
    <t>Garbage editors have dumped considerable energy into a whirling rampage through supermarket aisles in a bid to identify corporate America 's good guys and bad boys .</t>
  </si>
  <si>
    <t>Volume in the second section was estimated at 18 million shares , up from 14 million Tuesday .</t>
  </si>
  <si>
    <t>Consequently, the share of the regular expenditure in economic and social sectors showed a decline in the total regular expenditure.</t>
  </si>
  <si>
    <t>Even so , according to Mr. Salmore , the ad was `` devastating '' because it raised questions about Mr. Courter 's credibility .</t>
  </si>
  <si>
    <t>The new policy have brought and end to the doubts, uncertainties and distortions prevailing is the industrial sector.</t>
  </si>
  <si>
    <t>The agency was so totally subverted from the high principles of its founding that even the Soviets now wonder about an agency that seemed so congenial to them .</t>
  </si>
  <si>
    <t>He was cradling the child and examining his limbs.</t>
  </si>
  <si>
    <t>The most widely used of these tests are Macmillan/McGraw 's CAT and Comprehensive Test of Basic Skills ; the Iowa Test of Basic Skills , by Houghton Mifflin Co. ; and Harcourt Brace Jovanovich Inc. 's Metropolitan Achievement Test and Stanford Achievement Test .</t>
  </si>
  <si>
    <t>Buying for the most part carried over from the previous session , and traders apparently ignored reports that a Chilean mine strike may have ended almost before it began , an analyst said .</t>
  </si>
  <si>
    <t>'' Stung by the Giuliani ads , Mr. Dinkins 's TV consultants , Robert Shrum and David Doak , finally unleashed a negative ad of their own .</t>
  </si>
  <si>
    <t>To attain this purpose, it will be essential especially to curtail the unproductive government expenditure, to increase the work efficiency of public undertakings, to monitor the price situation on a regular basis, to emphasize on the attainment of equilibrium in foreign trade and to improve the supply and distribution systems of essential commodities.</t>
  </si>
  <si>
    <t>It involves studies of the human condition with its core being the capability approach.</t>
  </si>
  <si>
    <t>You look around at professional ballplayers or accountants ... and nobody blinks an eye .</t>
  </si>
  <si>
    <t>Variety is the spice of life.</t>
  </si>
  <si>
    <t>`` Apparently the commission did not really believe in this ideal .</t>
  </si>
  <si>
    <t>Very often a good library may serve the purpose.</t>
  </si>
  <si>
    <t>But the most important source of points was student improvement on tests .</t>
  </si>
  <si>
    <t>External data are again of two types (i) Primary Data (ii) Secondary Data.</t>
  </si>
  <si>
    <t>Nonetheless , one can't help wonder whether the game will be just a little bit slower .</t>
  </si>
  <si>
    <t>The lifestyle of people in developed countries has reached its state gradually.</t>
  </si>
  <si>
    <t>The McAlpine family , which operates a number of multinational companies , including a London-based engineering and construction company , also lent to Meridian National $ 500,000 .</t>
  </si>
  <si>
    <t>Necessary infrastructure will be built for the development of rural irrigation, drinking water, electricity,communications, rural industries and tourism etc. providing the basic facilities of life such as suspension bridges, schools and health care, the environment in the villages will be made comfortably in the rural areas.</t>
  </si>
  <si>
    <t>The police can cooperate with the school in this respect.</t>
  </si>
  <si>
    <t>McDermott International Inc. said its Babcock &amp; Wilcox unit completed the sale of its Bailey Controls Operations to Finmeccanica S.P.A for $ 295 million .</t>
  </si>
  <si>
    <t>Judging from the Americana in Haruki Murakami 's `` A Wild Sheep Chase '' -LRB- Kodansha , 320 pages , $ 18.95 -RRB- , baby boomers on both sides of the Pacific have a lot in common .</t>
  </si>
  <si>
    <t>For years , this group included a stable of classics -- Bordeaux first growths -LRB- Lafite-Rothschild , Latour , Haut-Brion , Petrus -RRB- , Grand Cru Burgundies -LRB- Romanee-Conti and La Tache -RRB- deluxe Champagnes -LRB- Dom Perignon or Roederer Cristal -RRB- , rarefied sweet wines -LRB- Chateau Yquem or Trockenbeerenauslesen Rieslings from Germany , and Biondi-Santi Brunello Riserva from Tuscany -RRB- .</t>
  </si>
  <si>
    <t>Lawmakers representing some of the cleaner utilities have been quietly working with the White House to devise ways to tinker with the administration bill to address their acid-rain concerns .</t>
  </si>
  <si>
    <t>`` What this tells us is that U.S. trade law is working , '' he said .</t>
  </si>
  <si>
    <t>His duties as chief executive will be assumed by Chairman Jay B. Langner .</t>
  </si>
  <si>
    <t>In the steel division , operating profit dropped 11 % to $ 85 million .</t>
  </si>
  <si>
    <t>Japan 's commitment in Southeast Asia also includes steep increases in foreign assistance and trade .</t>
  </si>
  <si>
    <t>Besides, in the context of large under construction now being cost ineffective from financial perspective, doubt has been raised about the validity of their implementation.</t>
  </si>
  <si>
    <t>And some grain analysts are predicting that corn prices might gyrate this month as exporters scrounge to find enough of the crop to meet their obligations to the Soviets .</t>
  </si>
  <si>
    <t>PAPERS : Backe Group Inc. agreed to acquire Atlantic Publications Inc. , which has 30 community papers and annual sales of $ 7 million .</t>
  </si>
  <si>
    <t>Crude as they were , these early PCs triggered explosive product development in desktop models for the home and office .</t>
  </si>
  <si>
    <t>It was crude oil that replaced coal in transport network on the land and the seas.</t>
  </si>
  <si>
    <t>Mr. Leemans said this genetic manipulation does n't hurt the growth of that plant .</t>
  </si>
  <si>
    <t>The planned outlay in the public sector was virtually achieved.</t>
  </si>
  <si>
    <t>`` It 's either going to be a shootout , or there only may be one player in town , '' one person said .</t>
  </si>
  <si>
    <t>`` Wilder has managed to get across the idea that Coleman will say anything to get elected governor and -- more important -- has been able to put the onus for all the negative campaigning on Coleman .</t>
  </si>
  <si>
    <t>Financially , it never recovered ; editorially , it had its moments .</t>
  </si>
  <si>
    <t>But he has failed to gain any influence at the company .</t>
  </si>
  <si>
    <t>FOREIGN PRIME RATES : Canada 13.50 % ; Germany 9 % ; Japan 4.875 % ; Switzerland 8.50 % ; Britain 15 % .</t>
  </si>
  <si>
    <t>Its backers fielded every important interest on their team -- a popular mayor , the Chamber of Commerce , the major media -- and spent $ 100,000 on promotion .</t>
  </si>
  <si>
    <t>It is right that we condemn these despicable acts.</t>
  </si>
  <si>
    <t>In view of this fact during the Eighth plan period, a conducive environment will be created for development by complementing capital investment with reforms in the age-old traditional social norms and values and inefficient administrative system fostered by the panchayat regime.</t>
  </si>
  <si>
    <t>Pauline Yoshihashi in Los Angeles contributed to this article .</t>
  </si>
  <si>
    <t>This being Britain , no woman has filed an equal-opportunity suit , but the extent of the problem surfaced this summer in a series of letters to `` The Ringing World , '' a weekly newspaper for ringers .</t>
  </si>
  <si>
    <t>The Labor Department cited USX Corp. for numerous health and safety violations at two Pennsylvania plants , and proposed $ 7.3 million in fines , the largest penalty ever proposed for alleged workplace violations by an employer .</t>
  </si>
  <si>
    <t>'' Any question as to why an author would believe this plaintive , high-minded note of assurance is necessary is answered by reading this book about sticky fingers and sweaty scammers .</t>
  </si>
  <si>
    <t>If they test-drive a Buick , they get an American Express calculator .</t>
  </si>
  <si>
    <t>-LRB- No one has worked out the players ' average age , but most appear *-1 to be in their late 30s .</t>
  </si>
  <si>
    <t>Some of the newer wines , even at $ 90 to $ 100 a bottle or so , almost offer a bargain . ''</t>
  </si>
  <si>
    <t>Ports in the Great Lakes and Atlantic Coast can also relieve pressure on New Orleans .</t>
  </si>
  <si>
    <t>The six wines of the Domaine de la Romanee-Conti , 72 of the most precious acres of vineyard anywhere in the world , have commanded three-digit price tags for several years now .</t>
  </si>
  <si>
    <t>Herbert M. Baum , the 53-year-old president of the company 's Campbell U.S.A. unit , and Edwin L. Harper , 47 , the chief financial officer , will run Campbell as a team , dividing responsibilities rather evenly until a successor is named .</t>
  </si>
  <si>
    <t>'' And most disturbing , it is educators , not students , who are blamed for much of the wrongdoing .</t>
  </si>
  <si>
    <t>This led to arbitrary estimates of resources likely to be available in the plan period.</t>
  </si>
  <si>
    <t>The National Association of Securities Dealers , the self-regulatory organization for the over-the-counter securities markets , disciplined a number of firms and individuals for alleged violations of industry rules .</t>
  </si>
  <si>
    <t>Tourism is one of the mainstay of Nepalese economy.</t>
  </si>
  <si>
    <t>A man from the Bush administration came before the House Agriculture Committee yesterday to talk about the U.S. 's intention to send some $ 100 million in food aid to Poland , with more to come from the EC .</t>
  </si>
  <si>
    <t>A nickname for measures to stop the market from plunging too far too fast .</t>
  </si>
  <si>
    <t>11.</t>
  </si>
  <si>
    <t>In a post-hearing news conference , Mr. Phelan , who has publicly expressed concern about market volatility , said he told the House finance and telecommunications subcommittee that he would support the program-trading halt proposal `` providing the SEC would be comfortable with the language '' in a bill .</t>
  </si>
  <si>
    <t>To the extent they did , their concern was to ensure fiscal accountability .</t>
  </si>
  <si>
    <t>Her alternative was 90 days in jail .</t>
  </si>
  <si>
    <t>The number of foreign tourist arrival which stood at 279,747 in F.Y. 1990/91 increased by 7.8 percent to 301, 496 in F.Y. 1991/92.</t>
  </si>
  <si>
    <t>Institutions mostly remained on the sidelines because of uncertainty regarding interest rates and the dollar .</t>
  </si>
  <si>
    <t>Worse , says baseball author Lawrence Ritter , `` Someone will get a heart attack and that will be the end of the whole story .</t>
  </si>
  <si>
    <t>The Thai cabinet endorsed Finance Minister Pramual Sabhavasu 's proposal to build a $ 19 million conference center for a joint meeting of the World Bank and International Monetary Fund two years from now .</t>
  </si>
  <si>
    <t>There are three fundamental grounds for the proposed investment  pattern.</t>
  </si>
  <si>
    <t>In CAT sections where students ' knowledge of two-letter consonant sounds is tested , the authors noted that Scoring High concentrated on the same sounds that the test does -- to the exclusion of other sounds that fifth graders should know .</t>
  </si>
  <si>
    <t>Take the deal with Candela Laser Corp. , a Wayland , Mass. , manufacturer of high-tech medical devices , which three years ago set its sights on Japan as an export market .</t>
  </si>
  <si>
    <t>However , Tony Lama said it would promptly submit the offer to a special committee of the company 's board .</t>
  </si>
  <si>
    <t>The fire is also fueled by growing international interest in Japanese behavior .</t>
  </si>
  <si>
    <t>John Bolton , the assistant secretary of state for international organizations , told Congress that the continuing `` statist , restrictive , nondemocratic '' programs make rejoining any time soon `` extremely unlikely '' .</t>
  </si>
  <si>
    <t>Discos and private clubs are exempt from the ban , and smoking will be permitted in bars except during meal hours , an official said .</t>
  </si>
  <si>
    <t>Following the introduction of the new policy in 1992, approval has been granted by mid June to a remarkable number of industries seeking registration.</t>
  </si>
  <si>
    <t>Oliver Berliner Beverly Hills , Calif .</t>
  </si>
  <si>
    <t>With only two issues under its belt , Garbage has alienated some would-be advertisers and raised the ire of others .</t>
  </si>
  <si>
    <t>Mr. Ackerman already is seeking to oust Mr. Edelman as chairman of Datapoint Corp. , an Intelogic affiliate .</t>
  </si>
  <si>
    <t>In the past, the Nepalese economy remained considerably weak in matters of achieving higher economic growth rate and maintaining stability.</t>
  </si>
  <si>
    <t>The Herald 's sports coverage and arts criticism were also highly regarded .</t>
  </si>
  <si>
    <t>Wall Street reacted favorably to Mr. McGovern 's departure and its implications .</t>
  </si>
  <si>
    <t>Japanese companies have financed small and medium-sized U.S. firms for years , but in recent months , the pace has taken off .</t>
  </si>
  <si>
    <t>They are exposed to continuous bickering, quarrels and ultimately, misery.</t>
  </si>
  <si>
    <t>Several times , Chinese guards have pointed their automatic rifles at young children of U.S. diplomats and clicked the trigger .</t>
  </si>
  <si>
    <t>Robert L. Bernstein , chairman and president of Random House Inc. , announced his resignation from the publishing house he has run for 23 years .</t>
  </si>
  <si>
    <t>The share of revenue surplus on gross domestic product remained at current prices at 3.0 percent in 1990/91 and 2.8 percent in 1991/92.</t>
  </si>
  <si>
    <t>But New York state , which is seeking solutions to its prison cell shortage , says `` no .</t>
  </si>
  <si>
    <t>The plates of the earth crust are not static.</t>
  </si>
  <si>
    <t>Mr. Stronach will direct an effort to reduce overhead and curb capital spending `` until a more satisfactory level of profit is achieved and maintained , '' Magna said .</t>
  </si>
  <si>
    <t>Sea waves too have been exploited.</t>
  </si>
  <si>
    <t>Big Board volume amounted to 154,240,000 shares , down from 176.1 million Tuesday .</t>
  </si>
  <si>
    <t>Its index inched up to 47.6 % in October from 46 % in September .</t>
  </si>
  <si>
    <t>'' Both Moody 's and S&amp;P cited First Boston 's reliance in recent years on merchant banking , which *T*-1 has been responsible for a significant portion of the closely held firm 's profit .</t>
  </si>
  <si>
    <t>1.Buy a new Chevrolet .</t>
  </si>
  <si>
    <t>The nation 's largest pension fund , which oversees $ 80 billion for college employees , plans to offer two new investment options to its 1.2 million participants .</t>
  </si>
  <si>
    <t>That 's a departure from their traditional practice of transferring almost all financing risks to investors .</t>
  </si>
  <si>
    <t>Factory shipments fell 1.6 % to $ 234.4 billion after rising 5.4 % in August .</t>
  </si>
  <si>
    <t>Mr. Sherwood speculated that the leeway that Sea Containers has means that Temple would have to `` substantially increase their bid if they 're going to top us .</t>
  </si>
  <si>
    <t>In most of the British transactions , the municipalities agreed to make floating-rate payments to banks , which would make fixed-rate payments .</t>
  </si>
  <si>
    <t>The causes of corruption in the country are as under:</t>
  </si>
  <si>
    <t>Higher crude oil prices helped boost operating profit for the Marathon Oil Co. unit to $ 198 million from $ 180 million .</t>
  </si>
  <si>
    <t>McDermott International Inc. said its Babcock &amp; Wilcox unit completed the sale of its Bailey Controls Operations to Finmeccanica S.p .</t>
  </si>
  <si>
    <t>Taking over as chief executive officer in 1983 , he inherited a company that was mired in debt and hurt by a recession-inspired slide in its building-products business .</t>
  </si>
  <si>
    <t>Nonetheless , plenty of U.S. analysts and money managers are aghast at the lofty trading levels of some country funds .</t>
  </si>
  <si>
    <t>But its earnings became a major disappointment as its traditional retail , or individual investor , business showed no signs of rebounding from the slump that followed the October 1987 stock market crash .</t>
  </si>
  <si>
    <t>Liberty National , a bank holding company , has assets exceeding $ 3 billion .</t>
  </si>
  <si>
    <t>At the same time , though , he chastised the media for paying such close attention to Japanese investment when other foreign countries , notably Britain , are acquiring more American assets .</t>
  </si>
  <si>
    <t>Shearson also has been an aggressive participant in the leveraged buy-out business .</t>
  </si>
  <si>
    <t>A spokesman for the guild said the union 's lawyers are reviewing the suit .</t>
  </si>
  <si>
    <t>Irrigation programme will be implemented in accordance with Irrigation Policy 1992", High priority has been given to peoples' participation in the Eighth Plan.</t>
  </si>
  <si>
    <t>Average of top rates paid by major New York banks on primary new issues of negotiable C.D.s , usually on amounts of $ 1 million and more .</t>
  </si>
  <si>
    <t>These evils spread from country to country by imitation through international media publicity.</t>
  </si>
  <si>
    <t>In reality, the people could rarely get true and real messages through the newspaper etc. in spite of the fact that freedom to newspapers etc. plan with the motto of National communication Plan with the motto of Communication for development was launched in 1971.</t>
  </si>
  <si>
    <t>In many places, such institutions are not accessible to everybody.</t>
  </si>
  <si>
    <t>He said disciplinary proceedings are confidential and declined to comment on whether any are being held against Mr. Trudeau .</t>
  </si>
  <si>
    <t>9.82 % , standard conventional fixed-rate mortgages ; 8.25 % , 2 % rate capped one-year adjustable rate mortgages .</t>
  </si>
  <si>
    <t>Managers and presenters insist that chamber music concerts are a hard sell , but can audiences really enjoy them only if the music is purged of threatening elements , served up in bite-sized morsels and accompanied by visuals ?</t>
  </si>
  <si>
    <t>While, on the on hand, the government will definitely have to make some harsh decisions, the development perspectives, on the other hand, will need to be compatible with the prevailing national situation and the economic changes in the international scenario.</t>
  </si>
  <si>
    <t>The students pass the valuable lime of their life in school.</t>
  </si>
  <si>
    <t>There is $ 49.9 million of fifth series bonds , which are subject to the federal alternative minimum tax .</t>
  </si>
  <si>
    <t>As partisans of congressional power understand , a `` power of the purse '' so broadly construed would emasculate the presidency and swallow the principle of separation of powers .</t>
  </si>
  <si>
    <t>In October 1988 , 7.3 % said they would buy a car .</t>
  </si>
  <si>
    <t>Fourteen members of the House with jurisdiction over the EEOC have said they oppose Mr. Thomas 's nomination because of `` serious questions about his judgment -LCB- and -RCB- respect for the law .</t>
  </si>
  <si>
    <t>'' He also is a consensus manager , insiders say .</t>
  </si>
  <si>
    <t>But for me, jogging is also a fun activity that gives me great pleasure.</t>
  </si>
  <si>
    <t>Elsewhere , share prices closed higher in Amsterdam , Brussels , Milan and Paris .</t>
  </si>
  <si>
    <t>These methods relate to the collection, presentation, analysis and interpretation of data.</t>
  </si>
  <si>
    <t>I get the impression that some Japanese managers believe working harder for less money is beautiful .</t>
  </si>
  <si>
    <t>`` I 'm not so young anymore , '' concedes the cigar-chomping , 48-year-old Mr. Tiant .</t>
  </si>
  <si>
    <t>f.</t>
  </si>
  <si>
    <t>Shorter maturities are considered a sign of rising rates because portfolio managers can capture higher rates sooner .</t>
  </si>
  <si>
    <t>They do not realize however that sets the stage for an unhealthy lfestyle for their children who quickly become addicted to such foods.</t>
  </si>
  <si>
    <t>A successor was n't named , which fueled speculation that Mr. Bernstein may have clashed with S.I. Newhouse Jr. , whose family company , Advance Publications Inc. , owns Random House .</t>
  </si>
  <si>
    <t>The new securities , part of the federal government 's regular quarterly refunding , will consist of : -- $ 10 billion of three-year notes , to be auctioned Tuesday and to mature Nov. 15 , 1992 .</t>
  </si>
  <si>
    <t>Because of the Boardâ€™s limited knowledge and experience, there were serious shortcomings in the Plan itself.</t>
  </si>
  <si>
    <t>The company said 0 Mr. Stronach will personally direct the restructuring , assisted by Manfred Gingl , president and chief executive .</t>
  </si>
  <si>
    <t>PRECIOUS METALS : Futures prices eased as increased stability and strength came into the securities markets .</t>
  </si>
  <si>
    <t>The Committee on Federal Regulation of Securities for the American Bar Association argues , for example , in its lengthy letter to the SEC , that the proposed changes `` would substantially improve the -LCB- law -RCB- by conforming it more closely to contemporary business realities .</t>
  </si>
  <si>
    <t>There was n't .''</t>
  </si>
  <si>
    <t>A shift to producing more alcohol and less sugar had been expected , but the latest news , if true , indicates a more drastic shift than had been anticipated .</t>
  </si>
  <si>
    <t>A number of cities -- including Minneapolis , Philadelphia and Houston -- have vacant grain elevators , Eggers says .</t>
  </si>
  <si>
    <t>`` You either believe Seymour can do it again or you do n't .</t>
  </si>
  <si>
    <t>He said that for the second month in a row , food processors reported a shortage of nonfat dry milk .</t>
  </si>
  <si>
    <t>In the absence of a competitive atmosphere, attention was not paid towards increasing efficiency.</t>
  </si>
  <si>
    <t>And legal authorities cranked up an investigation worthy of a murder case .</t>
  </si>
  <si>
    <t>Mr. Rosenblum , who apparently has an unpublished phone number , also could n't be reached .</t>
  </si>
  <si>
    <t>By 1997 , almost all remaining uses of cancer-causing asbestos will be outlawed .</t>
  </si>
  <si>
    <t>Second , they channel monthly mortgage payments into semiannual payments , reducing the administrative burden on investors .</t>
  </si>
  <si>
    <t>This would to an extent allow the younger generation to appreciate various beliefs that exist in the country.</t>
  </si>
  <si>
    <t>One of the main purposes of school examinations is to improve the quality of education.</t>
  </si>
  <si>
    <t>the main reason behind the higher growth in industrial production that year can be attributed to the convenient supply of industrial raw materials following the end of the trade and transit impasse between Nepal and India in May 1990.</t>
  </si>
  <si>
    <t>The Contra military command , in a statement from Honduras , said Sandinista troops had launched a major offensive against the rebel forces .</t>
  </si>
  <si>
    <t>On the one hand, there was a lack of hygienic supply of water, and on the other, there was plenty of leakage in the drinking water.</t>
  </si>
  <si>
    <t>The Dow Jones Industrial Average , which had jumped 41.60 points on Tuesday , drifted on either side of its previous close and finished with a gain of just 0.82 at 2645.90 .</t>
  </si>
  <si>
    <t>Such is hardly the case .</t>
  </si>
  <si>
    <t>Ã‚Â Similarly, at the secondary school level, the number of schools increased from 156 in 1961 to 1959 in April 1990, the number of teachers from 1,772 to 10,421 and the number of students from 26,845 to 264,525.</t>
  </si>
  <si>
    <t>6.2 Balance of payments situation :  Although the balance of payments situation appeared favourable during F.Y. 1990/91, the current account deficit was noticed to have increased considerably.</t>
  </si>
  <si>
    <t>The new environment created by liberal economic policies will also promote the increase of the investment growth rate.</t>
  </si>
  <si>
    <t>The Artist hangs out in Greenwich Village , on a strip of Sixth Avenue populated by jugglers , magicians and other good-natured hustlers .</t>
  </si>
  <si>
    <t>However, no efforts were made towards developing a systematic settlement of the population along the growth or development corridors in desirable proportions and there were not launched, as required, any socio-economic programmes based on available local means and resources and focusing on the generation of employment opportunities either.</t>
  </si>
  <si>
    <t>Mrs. Hills said that the U.S. is still concerned about `` disturbing developments in Turkey and continuing slow progress in Malaysia .</t>
  </si>
  <si>
    <t>I say `` contained dialogue '' because `` Sidewalk Stories '' is n't really silent at all .</t>
  </si>
  <si>
    <t>Overall, however, the plan made little headway creating the necessary base for economic development.</t>
  </si>
  <si>
    <t>The loan disbursement of the commercial banks increased at 17.8 percent per annum during this period.</t>
  </si>
  <si>
    <t>Information has the power to change culture customs and communities.</t>
  </si>
  <si>
    <t>Oh! How crucial and important these three hours can be is beyond any dispute.</t>
  </si>
  <si>
    <t>Oshkosh Truck Corp. , Oshkosh , Wis. , estimated earnings for its fourth quarter ended Sept. 30 fell 50 % to 75 % below the year-earlier $ 4.5 million , or 51 cents a share .</t>
  </si>
  <si>
    <t>If a person stands facing towards the east at 8 am, he cannot see the scene of sunrise.</t>
  </si>
  <si>
    <t>However, I see so many people busy complaining about Kathmandu.</t>
  </si>
  <si>
    <t>The emphasis on efficient and economic-growth oriented sectors and the subsequent desirable structural changes in the eighth plan will provide considerable advantages to the economy during and even after the eighth plan period.</t>
  </si>
  <si>
    <t>Critics say South Carolina is paying a price by stressing improved test scores so much .</t>
  </si>
  <si>
    <t>What she did was like taking the law into your own hands .</t>
  </si>
  <si>
    <t>'' Leighton E. Cluff M.D. President Robert Wood Johnson Foundation Princeton , N.J .</t>
  </si>
  <si>
    <t>That measure could compel Taipei 's growing number of small video-viewing parlors to pay movie producers for showing their films .</t>
  </si>
  <si>
    <t>Still , bankers expect packaging to flourish , primarily because more customers are demanding that financial services be tailored to their needs .</t>
  </si>
  <si>
    <t>For the aforementioned purpose, plans are underway to review the license system and all other existing policies and regulations with a view to increasing the involvement of private sector and nongovernmental organizations in the economic development of the country.</t>
  </si>
  <si>
    <t>For fiscal 1989 , Mr. McGovern received a salary of $ 877,663 .</t>
  </si>
  <si>
    <t>Crane &amp; Co. Securities Inc. , of Mount Clemens , Mich. , and its president , Glenn R. Crane , of Sterling Heights , Mich. , consented to a joint fine of $ 10,000 .</t>
  </si>
  <si>
    <t>Michelin officials could n't immediately comment on the referral , but they noted the purchase from BTR has already been concluded .</t>
  </si>
  <si>
    <t>U.S. stock-index futures are n't even traded in Japan now .</t>
  </si>
  <si>
    <t>`` We believe that it is vitally important for those Japanese business interests -LCB- in the U.S. . -RCB- to be more aware of the emotions and concerns of the American people , '' said the spokesman , Taizo Watanabe .</t>
  </si>
  <si>
    <t>The move boosts Intelogic Chairman Asher Edelman 's stake to 20 % from 16.2 % and may help prevent Martin Ackerman from making a run at the computer-services concern .</t>
  </si>
  <si>
    <t>The major rivers in Nepal are Mechi, Koshi, Bagmati, Narayani, Gandaki, Karnali and Mahakali.</t>
  </si>
  <si>
    <t>While in the beginning the Kathmandu valley alone was the centre of attraction, a substantial increase in the number of tourists took place during this period due to the extension of trekking, mountaineering, national parks and other places of touristic attraftion outside the valley.</t>
  </si>
  <si>
    <t>While renewed optimism about the outlook for takeover activity boosted several so-called deal stocks , traders said profit-taking weighed on the market , with blue-chips bearing the brunt of the selling .</t>
  </si>
  <si>
    <t>Stung by charges that their greed is turning the stock market into a gigantic crapshoot , almost all the big investment banking houses have abandoned index arbitrage , a common form of program trading , for their own accounts in the past few days .</t>
  </si>
  <si>
    <t>She believes that the only answer for individuals is to `` buy stocks that 'll weather any storm .</t>
  </si>
  <si>
    <t>Dollar : 143.80 yen , up 0.95 ; 1.8500 marks , up 0.0085 .</t>
  </si>
  <si>
    <t>This helps to assess the probable effects of alternative investment programme on the economy.</t>
  </si>
  <si>
    <t>Yet it is difficult to imagine Japan racing to introduce Chicago-style stock-index futures .</t>
  </si>
  <si>
    <t>The major reason behind the 15.2 percent growth was the increase in overall index by 20.8 percent in 1991/92.</t>
  </si>
  <si>
    <t>He said the index would have to be in the low 40 % range for several months to be considered a forecast of recession .</t>
  </si>
  <si>
    <t>It was not possible, therefore, to set overall targets and goals in quantitative terms.</t>
  </si>
  <si>
    <t>From Italy there is Angelo Gaja Barbaresco at $ 125 a bottle , Piero Antinori 's La Solaia , a $ 90 Cabernet from Tuscany , and Biondi-Santi Brunello at $ 98 .</t>
  </si>
  <si>
    <t>There is something to be said for a more leisurely pace of life.</t>
  </si>
  <si>
    <t>Citing the October 1987 crash , Glenn Miller says , `` It 's like the last crash -- they threatened , but no one did anything .</t>
  </si>
  <si>
    <t>`` We had to do something structurally and radically different .</t>
  </si>
  <si>
    <t>'' `` Nasty innuendoes , '' says John Siegal , Mr. Dinkins 's issues director , `` designed to prosecute a case of political corruption that simply does n't exist .</t>
  </si>
  <si>
    <t>Nevertheless , he said , he is negotiating with Plant Genetic to acquire the technology to try breeding hybrid cotton .</t>
  </si>
  <si>
    <t>The application of herbicide would kill off the male-fertile plants , leaving a large field of male-sterile plants that can be cross-pollinated to produce hybrid seed .</t>
  </si>
  <si>
    <t>The majority of people are naturally gregarious.</t>
  </si>
  <si>
    <t>MERRILL LYNCH READY ASSETS TRUST : 8.63 % .</t>
  </si>
  <si>
    <t>It is generally expected to be the usual 10-year , four billion mark issue .</t>
  </si>
  <si>
    <t>Sen. Danforth and others also want the department to require additional safety equipment in light trucks and minivans , including air bags or automatic seat belts in front seats and improved side-crash protection .</t>
  </si>
  <si>
    <t>'' The end of the first half , however , brought what the standing-room-only crowd seemed to be waiting for : the pop singer Judy Collins , who appears on `` Inner Voices .</t>
  </si>
  <si>
    <t>She had gone so far as to display the questions on an overhead projector and underline the answers .</t>
  </si>
  <si>
    <t>The battery plant , which makes rechargeable nickel cadmium and carbon zinc products , will be closed over the next year or so , a spokesman said .</t>
  </si>
  <si>
    <t>But a takeover battle opens up the possibility of a bidding war , with all that implies .</t>
  </si>
  <si>
    <t>Foreign Trade and Balance of Payments Situation: 6.1 Foreign Trade : As a result of the trade impasse with India, the share of the trade with India in total foreign trade was  only 22.7 percent in 1989/90, which increased to 28.5 percent in 1991/92 following the improvement in Nepal-India relations subsequent to the people's movement of 1990.</t>
  </si>
  <si>
    <t>Mr. Harper , a veteran of several manufacturing companies who joined Campbell in 1986 , will take charge of all overseas operations as well as Pepperidge .</t>
  </si>
  <si>
    <t>Thus, it will help to protect the environment if the feeling of environment conservation can be aroused in people.</t>
  </si>
  <si>
    <t>During the three decades of the panchayat regime, there was never a dearth of attractive fundamental reform programmes and slogans.</t>
  </si>
  <si>
    <t>If President Bush loses at the court , it might be disappointing , as Morrison v. Olson was for the Reagan administration .</t>
  </si>
  <si>
    <t>Statistics Canada said service-industry output in August rose 0.4 % from July .</t>
  </si>
  <si>
    <t>And some investment bankers say a restructuring is n't feasible while the SEC still is scrutinizing Mr. Spiegel 's past junk-bond trades .</t>
  </si>
  <si>
    <t>The offsetting fees would apply to filings made under the Hart-Scott-Rodino Act .</t>
  </si>
  <si>
    <t>Eliminate arbitrage and liquidity will decline instead of rising , creating more volatility instead of less .</t>
  </si>
  <si>
    <t>Development budget expenditures increase annually over the Second Plan period and represents, in monetary terms, improvements made in administrative efficiency and th4e absorptive capacity of Nepal.</t>
  </si>
  <si>
    <t>The December contract rose 1.20 cents a pound to $ 1.14 .</t>
  </si>
  <si>
    <t>The September index was 47.1 % .</t>
  </si>
  <si>
    <t>Heritage , which owns 51 % of POP 's 3.6 million shares outstanding , said it will exchange one share of a new preferred stock for each POP common share it does n't already own .</t>
  </si>
  <si>
    <t>The "Basic needs" programme announced in Dec/Jan, 1985 became the principal slogan and priority of the Seventh plan.</t>
  </si>
  <si>
    <t>In reality, the people could rarely get true and real messages through the newspaper etc. in spite of the fact that freedom to newspapers etc. plan with the motto of National communication Plan with the motto of Ã¢â‚¬Å“Communication for dev elopmentÃ¢â‚¬ï¿½ was launched in 1971.</t>
  </si>
  <si>
    <t>A low savings rate, the increased share of loan in forging assistance, low level of industrialization, weak agricultural production, limited export trade and a high population growth rate remained as barriers in the path of development.</t>
  </si>
  <si>
    <t>Mr. Beall said that he was generally pleased with the latest numbers and cited a particularly strong showing by the company 's electronics segment .</t>
  </si>
  <si>
    <t>The proposed rules also would be tougher on the insiders still required to file reports , he said .</t>
  </si>
  <si>
    <t>The deal is chiefly designed *-3 to give Mitsubishi a window on the U.S. glass industry , says Ichiro Wakui , an executive in Mitsubishi 's general merchandise department in New York .</t>
  </si>
  <si>
    <t>Should we be concerned about the greenhouse effect ?</t>
  </si>
  <si>
    <t>GM has been negotiating a friendly transaction with Jaguar that likely would involve joint ventures and an eventual stake of just under 30 % .</t>
  </si>
  <si>
    <t>But for now , they 're looking forward to their winter meeting -- Boca in February .</t>
  </si>
  <si>
    <t>Parents must urge their children to eat more vegetables, fruits, juices, wholemeal and wholegrain foods.</t>
  </si>
  <si>
    <t>Now , only one local ringer remains : 64-year-old Derek Hammond .</t>
  </si>
  <si>
    <t>What saved many farmers from a bad year was the opportunity to reclaim large quantities of grain and other crops that they had `` mortgaged '' to the government under price-support loan programs .</t>
  </si>
  <si>
    <t>`` I 'm doing the main story , and I 'm already two beers drunk , '' said reporter Andy Furillo , whom the Times hired away several years ago but who returned to the Herald out of preference .</t>
  </si>
  <si>
    <t>And some investors fault Mr. Spiegel 's life style ; he earns millions of dollars a year and flies around in Columbia 's jet planes .</t>
  </si>
  <si>
    <t>No matter who owns PS of New Hampshire , after it emerges from bankruptcy proceedings its rates will be among the highest in the nation , he said .</t>
  </si>
  <si>
    <t>Dealers said institutions were still largely hugging the sidelines on fears that the market 's recent technical rally might prove fragile .</t>
  </si>
  <si>
    <t>This gene , called `` gametocide , '' is carried into the plant by a virus that remains active for a few days .</t>
  </si>
  <si>
    <t>Science is on the way to finding the cause, and therefore the elimination of cancer and other inherited diseases.</t>
  </si>
  <si>
    <t>The person laughs with the films and tears with them.</t>
  </si>
  <si>
    <t>It should be large enough to serve the needs of the school.</t>
  </si>
  <si>
    <t>'' Giant Group is led by three Rally 's directors , Burt Sugarman , James M. Trotter III and William E. Trotter II , who last month indicated 0 they hold a 42.5 % stake in Rally 's and plan to seek a majority of seats on Rally 's nine-member board .</t>
  </si>
  <si>
    <t>The hearing range of animals is much wider than that of humans.</t>
  </si>
  <si>
    <t>Wedtech management used the merit system .</t>
  </si>
  <si>
    <t>The benchmark was priced at 102 22/32 to yield 7.88 % compared with 102 12/32 to yield 7.90 % Tuesday .</t>
  </si>
  <si>
    <t>On the Toronto Stock Exchange yesterday , Magna shares closed up 37.5 Canadian cents to C$ 9.625 .</t>
  </si>
  <si>
    <t>The present government now has to undertake the responsibility of achieving the economic disorder and distortions of the past.</t>
  </si>
  <si>
    <t>Language laboratories in which children can both listen to correct speech in foreign languages and record their own efforts</t>
  </si>
  <si>
    <t>Columbia Savings &amp; Loan -- NYSE ; Symbol : CSV -- Business : Savings and loan Year ended Dec. 31 , 1988 : Net income : $ 65 million ; or $ 1.49 a share Third quarter , Sept. 30 , 1989 : Net loss : $ 11.57 a share vs. net income : 37 cents a share Average daily trading volume : 83,206 shares Common shares outstanding : 19.6 million Note : All per-share figures are fully diluted .</t>
  </si>
  <si>
    <t>Longer maturities are thought to indicate declining interest rates because they permit portfolio managers to retain relatively higher rates for a longer period .</t>
  </si>
  <si>
    <t>Iowa and Minnesota were among the few major farm states to log a decline in net cash income .</t>
  </si>
  <si>
    <t>Hurricanes and earthquakes leave a trail of death, injury and havoc.</t>
  </si>
  <si>
    <t>The oboist Heinz Holliger has taken a hard line about the problem : He commissions and splendidly interprets fearsome contemporary scores and does some conducting , so he doesn't have to play the same Mozart and Strauss concertos over and over again .</t>
  </si>
  <si>
    <t>The percent difference compares actual profit with the 30-day estimate where at least three analysts have issues forecasts in the past 30 days .</t>
  </si>
  <si>
    <t>`` Just to say the distribution system is wrong does n't mean anything , '' says a Ministry of International Trade and Industry official .</t>
  </si>
  <si>
    <t>We use water for irrigation, cooking, washing and drinking.</t>
  </si>
  <si>
    <t>`` The company is doing well , it 's stable , it 's got good people .</t>
  </si>
  <si>
    <t>Our lives have been drastically changed during these few years because of science and technology.</t>
  </si>
  <si>
    <t>More than a few CEOs say the red-carpet treatment tempts them to return to a heartland city for future meetings .</t>
  </si>
  <si>
    <t>'' Campbell said Mr. McGovern had withdrawn his name as a candidate for re-election as a director at the annual shareholder meeting , scheduled for Nov. 17 .</t>
  </si>
  <si>
    <t>'' He adds that program trading `` increases liquidity in the market .</t>
  </si>
  <si>
    <t>3.2 Communication a.</t>
  </si>
  <si>
    <t>But by the early 1980s , its glory had faded like the yellow bricks of its broad facade .</t>
  </si>
  <si>
    <t>We rushed him to the emergency and casualty ward.</t>
  </si>
  <si>
    <t>Mostly , she says , she wanted to prevent the damage to self-esteem that her low-ability students would suffer from doing badly on the test .</t>
  </si>
  <si>
    <t>Therefore a man is as conscious of his clothes as of his status.</t>
  </si>
  <si>
    <t>i.</t>
  </si>
  <si>
    <t>Many Asians regard a U.S. presence as a desirable counterweight to Japanese influence .</t>
  </si>
  <si>
    <t>In New Brunswick , N.J. , a Johnson &amp; Johnson spokesman declined comment .</t>
  </si>
  <si>
    <t>Mr. Stevens was executive vice president of this electric-utility holding company .</t>
  </si>
  <si>
    <t>Hudson General , which provides maintenance , fueling and other services to airlines and airports , reported a loss for its most recent fiscal year and last month omitted the semiannual dividend on its common shares .</t>
  </si>
  <si>
    <t>Mr. Robinson of Delta &amp; Pine , the seed producer in Scott , Miss. , said Plant Genetic's success in creating genetically engineered male steriles doesn't automatically mean it would be simple to create hybrids in all crops .</t>
  </si>
  <si>
    <t>And expect slower fastballs .</t>
  </si>
  <si>
    <t>Chrysler said its trucks and vans already meet the roof-crush resistance standard for cars .</t>
  </si>
  <si>
    <t>Far above in the belfry , the huge bronze bells , mounted on wheels , swing madly through a full 360 degrees , starting and ending , surprisingly , in the inverted , or mouth-up position .</t>
  </si>
  <si>
    <t>Although poverty is the result of diverse factors, the basic causes of poverty in Nepal are the dependence of the increasing population on limited economic resources and low rate of economic growth.</t>
  </si>
  <si>
    <t>But the reality of security jobs is often different from the dream.</t>
  </si>
  <si>
    <t>The official news agency PAP said the increases were intended to bring unrealistically low energy charges into line with production costs and compensate for a rise in coal prices .</t>
  </si>
  <si>
    <t>In the past decade , Japanese manufacturers concentrated on domestic production for export .</t>
  </si>
  <si>
    <t>Of the approximately 200 sponsors of the recent march in Washington for the homeless , you chose to cite such groups as the National Association of Home Builders and the International Union of Bricklayers and Allied Craftsmen , insinuating that the march got its major support from self-serving groups that `` know a good thing when they see it , '' and that the crusade was based on greed or the profit motive .</t>
  </si>
  <si>
    <t>In the first nine months , net was $ 306 million , compared with a loss of $ 195 million in the 1988 period .</t>
  </si>
  <si>
    <t>`` The economy is clearly slowing , '' says Robert Black , president of the Richmond Federal Reserve Bank .</t>
  </si>
  <si>
    <t>Keeping the mood light , the two then chanted and chortled their way through some murderous polyrhythms , devised by Mr. Douglas as an alternative to Hindemith 's dry theory-teaching techniques , and then , with Mr. Gomez , soared and improvised on the composer 's tight `` Bebop Etudes .</t>
  </si>
  <si>
    <t>'' But he adds , `` I feel pressured , disappointed , uncomfortable and , frankly , quite angry with Viacom .</t>
  </si>
  <si>
    <t>In a materialistic world, money is an indispensable commodity which everyone, young or old, man or woman, seeks.</t>
  </si>
  <si>
    <t>Mrs. Ward says she often defended her to colleagues who called her a grandstander .</t>
  </si>
  <si>
    <t>But as a result of various political and geographic conditions, Nepal remained isolated behind other countries in its social and economic development.</t>
  </si>
  <si>
    <t>The student surrendered the notes , but not without a protest .</t>
  </si>
  <si>
    <t>Under the state 's Education Improvement Act , low test scores can block students ' promotions or force entire districts into wrenching , state-supervised `` interventions '' that can mean firings .</t>
  </si>
  <si>
    <t>Metallgesellschaft AG said it agreed to acquire 51 % of Lentjes AG from the Ferdinand Lentjes Foundation .</t>
  </si>
  <si>
    <t>We started using technological instruments for our health fitness.</t>
  </si>
  <si>
    <t>Shearson is 62%-owned by American Express Co .</t>
  </si>
  <si>
    <t>The compromise sets the training wage at $ 3.35 an hour next April , and at $ 3.61 an hour , or 85 % of the minimum wage , in April 1991 .</t>
  </si>
  <si>
    <t>The three Japanese companies build the body sections of the 767 , accounting for a combined 15 % of the aircraft .</t>
  </si>
  <si>
    <t>Last month , Judge Curry set the interest rate on the refund at 9 % .</t>
  </si>
  <si>
    <t>That stake , together with its convertible preferred stock holdings , gives Faulding the right to increase its interest to 70 % of Moleculon 's voting stock .</t>
  </si>
  <si>
    <t>There are of course those, due to greed for more material wealth, resort to illegal means to become rich quickly.</t>
  </si>
  <si>
    <t>As such industrialists are more concerned with investing for short term personal gains rather than for long germ national economy.</t>
  </si>
  <si>
    <t>These imports totaled about $ 17 million last year .</t>
  </si>
  <si>
    <t>With a view to eliminating the disparity between investment plan and targets and making the plan more realistic, the plan should frame an investment programme using appropriate techniques, based on the proper assessment of all viable alternatives, Similarly, and estimate needs to be made with regard to the availability of resources as well as the growth rate likely to be achieved during the plan period on the basis of alternative sectoral plans.</t>
  </si>
  <si>
    <t>In June 1988 , I wrote in this space about this issue .</t>
  </si>
  <si>
    <t>Coke and Coal : The estimated consumption of coke and coal for the eighth plan is 1,113,000 metric tons, which is expected to be met through import.</t>
  </si>
  <si>
    <t>Thus , an institution obligated to make fixed-rate interest payments on debt swaps the payments with another making floating-rate payments .</t>
  </si>
  <si>
    <t>Many projects were not justifiable from economic and social points of vies.</t>
  </si>
  <si>
    <t>There are no short cuts for the professional.</t>
  </si>
  <si>
    <t>Many of the morning-session winners turned out to be losers by afternoon .</t>
  </si>
  <si>
    <t>If `` A Wild Sheep Chase '' carries an implicit message for international relations , it 's that the Japanese are more like us than most of us think .</t>
  </si>
  <si>
    <t>In another reflection that the growth of the economy is leveling off , the government said that orders for manufactured goods and spending on construction failed to rise in September .</t>
  </si>
  <si>
    <t>Prosecutors need court permission to obtain the tax returns of an individual or a business .</t>
  </si>
  <si>
    <t>The AT&amp;T team also is trying to combine their latest superconductor process with `` melt-textured growth , '' a process discovered earlier at Bell Laboratories .</t>
  </si>
  <si>
    <t>Died : James A. Attwood , 62 , retired chairman and president of Mutual Life Insurance Co. of New York , Tuesday , in New York City , of an acute anemic condition .</t>
  </si>
  <si>
    <t>`` The U.S. , with its regional friends , must play a crucial role in designing its architecture . ''</t>
  </si>
  <si>
    <t>'' In some cases , the IRS asked for information dating back to forms it received in 1985 .</t>
  </si>
  <si>
    <t>Now , 13 years later , Mr. Lane has revived his Artist in a full-length movie called `` Sidewalk Stories , '' a poignant piece of work about a modern-day tramp .</t>
  </si>
  <si>
    <t>What will happen to dividend growth next year ?</t>
  </si>
  <si>
    <t>Every human being has a distinct face with different features.</t>
  </si>
  <si>
    <t>It has provided us with so many things which have made our life comfortable and more advanced.</t>
  </si>
  <si>
    <t>There was and accelerated growth in the expenditure in defence, internal security and debt servicing.</t>
  </si>
  <si>
    <t>Similarly, while each tourist during his stay in Nepal spent $ 24.00 in 1961/62, the level of expenditure remained unchanged in 1989/90.</t>
  </si>
  <si>
    <t>Arenâ€™t all of us?</t>
  </si>
  <si>
    <t>There is something inherently suspect about Congress 's prohibiting the executive from even studying whether public funds are being wasted in some favored program or other .</t>
  </si>
  <si>
    <t>In the 1988 period , USX also had a $ 71 million after-tax gain from a tax dispute settlement .</t>
  </si>
  <si>
    <t>Campbell 's international businesses , particularly in the U.K. and Italy , appear to be at the heart of its problems .</t>
  </si>
  <si>
    <t>Macmillan/McGraw says `` well over 10 million '' of its Scoring High test-preparation books have been sold since their introduction 10 years ago , with most sales in the last five years .</t>
  </si>
  <si>
    <t>Columbia , a longtime Drexel client , wo n't provide current data on its junk .</t>
  </si>
  <si>
    <t>He cannot get out of doors.</t>
  </si>
  <si>
    <t>Bricks: An estimated requirement of 8,800 million bricks for the eighth plan is exp ected to be met by the production of the industries in the public as well as private sectors.</t>
  </si>
  <si>
    <t>Mr. Rapanelli recently has said the government of President Carlos Menem , who took office July 8 , feels a significant reduction of principal and interest is the only way the debt problem may be solved .</t>
  </si>
  <si>
    <t>Previously , it offered $ 13.65 a share in cash , or $ 29 million .</t>
  </si>
  <si>
    <t>Sir Peter Walters , 58-year-old chairman of British Petroleum Co. until next March , joins the board of this cement products company on Dec. 1 .</t>
  </si>
  <si>
    <t>But the most experienced pollution through speed is in the air media.</t>
  </si>
  <si>
    <t>The Austin , Texas-based company , which specializes in the direct sale of personal computers and accessories , said its price cuts include a $ 100 reduction on its System 210 computer with 512 kilobytes of memory , a 40-megabyte hard disk and a color monitor .</t>
  </si>
  <si>
    <t>We -- I assume you 're in this with me at this point -- need to get three words -- `` for examination only '' -- eliminated from the law .</t>
  </si>
  <si>
    <t>The nation faces the complex challenges of accelerating the economic development, alleviating poverty and reducing regional imbalances and raising the living standard if the people in a short period through and extensive increase in employment opportunities against the backdrop of the scarcity of means and resources.</t>
  </si>
  <si>
    <t>while jute and jute goods, rice, pulse and timber were main exportable in the initial years, the industrial finished products such as the woolen carpets and readymade garments became main exportable in the later years.</t>
  </si>
  <si>
    <t>The announced sale of the reserves was followed by news that investor Carl Icahn had increased his stake in USX to 13.1 % and threatened a takeover or other business combination .</t>
  </si>
  <si>
    <t>Beauty Takes Backseat To Safety on Bridges EVERYONE AGREES that most of the nation 's old bridges need to be repaired or replaced .</t>
  </si>
  <si>
    <t>The increased predominance of the industrial goods in the import trade composition in fiscal year  1990/91 continued to the subsequent year of 1991/92, too.</t>
  </si>
  <si>
    <t>But others at Greenville High say she was eager to win -- if not for money , then for pride and recognition .</t>
  </si>
  <si>
    <t>As a result of the continuing heavy dependence of gross domestic production on water conditions, the trends of annual fluctuations in economic growth rate persisted.</t>
  </si>
  <si>
    <t>The price of food and beverages increased at 9.8 percent whereas the pricfe of non-food goods and services increased at 9.6 percent during this period.</t>
  </si>
  <si>
    <t>The government reported that orders for manufactured goods were essentially unchanged in September while construction spending was slightly lower .</t>
  </si>
  <si>
    <t>Workers dumped large burlap sacks of the imported material into a huge bin , poured in cotton and acetate fibers and mechanically mixed the dry fibers in a process used to make filters .</t>
  </si>
  <si>
    <t>T V. has become a powerful educative factor.</t>
  </si>
  <si>
    <t>Projects with less cost per hectare will be selected after the survey of potential projects requested by the farmer.</t>
  </si>
  <si>
    <t>The impact sent the lady hurtling forward.</t>
  </si>
  <si>
    <t>From the 1940s until 1971 , some two million women took the synthetic hormone diethylstilbestrol -LRB- DES -RRB- to prevent miscarriages and morning sickness .</t>
  </si>
  <si>
    <t>'' Biosource Genetics Corp. , Vacaville , Calif. , is developing a spray containing a gene that spreads from cell to cell and interferes with the genes that are responsible for producing pollen .</t>
  </si>
  <si>
    <t>The Illinois Supreme Court ordered the commission to audit Commonwealth Edison 's construction expenses and refund any unreasonable expenses .</t>
  </si>
  <si>
    <t>However, while it was predestined that there would be no going "Back to the village" without the decentralization of power, the construction of infrastructure for rural development and the creation of employment opportunities, this genuine movement instead if being utilized in development programmes was developed into a system of political evaluation of panchayat workers and a means of orienting them towards position of power.</t>
  </si>
  <si>
    <t>Heritage Media , which already owns about 51 % of POP Radio , proposed paying POP Radio shareholders with shares of a new class of Heritage Media preferred stock that would be convertible into four shares of Heritage Media 's common .</t>
  </si>
  <si>
    <t>In a recent report , Moody 's said it `` expects intense competition to occur through the rest of the century in the securities industry , which , combined with overcapacity , will create poor prospects for profitability .</t>
  </si>
  <si>
    <t>In view if the disappointing state if the per capital income and the increase in poverty, it has become imperative to achieve higher economic growth rate for the amelioration of the standard of living of the common people.</t>
  </si>
  <si>
    <t>In 1966 , on route to a re-election rout of Democrat Frank O'Connor , GOP Gov. Nelson Rockefeller of New York appeared in person saying , `` If you want to keep the crime rates high , O'Connor is your man .</t>
  </si>
  <si>
    <t>And Patrick Mannix , 46 , international technical manager , becomes director of group quality programs .</t>
  </si>
  <si>
    <t>It 's a shame their meeting never took place .</t>
  </si>
  <si>
    <t>The biggest firms still retain the highest ratings on their commercial paper .</t>
  </si>
  <si>
    <t>The company 's work force will fall to about 400 people .</t>
  </si>
  <si>
    <t>Crouched at shortstop , Bert Campaneris , once Oakland's master thief , effortlessly scoops up a groundball and flips it to second .</t>
  </si>
  <si>
    <t>In late afternoon New York trading the currency was at 1.8500 marks and 143.80 yen compared with 1.8415 marks and 142.85 yen .</t>
  </si>
  <si>
    <t>Their purpose is to modernize agriculture and provide incentives for increasing production.</t>
  </si>
  <si>
    <t>A large number of them work long hours and return home late thereby depriving themselves of the benefits of exercise.</t>
  </si>
  <si>
    <t>Despite this, some significant results were achieved, although expenditures were only Rs 210 millions or Rs.</t>
  </si>
  <si>
    <t>'' Or , as Dorothy Arighi , an interior decorator in Arnold , Calif. , puts it : `` All kinds of funny things spook the market these days .</t>
  </si>
  <si>
    <t>The tire maker said the buildings consist of 1.8 million square feet of office , manufacturing and warehousing space on 353 acres of land .</t>
  </si>
  <si>
    <t>London shares finished moderately higher .</t>
  </si>
  <si>
    <t>It is also essential to curtail unproductive expenditures.</t>
  </si>
  <si>
    <t>Accidents are due to many causes and may occur under different circumstances.</t>
  </si>
  <si>
    <t>A free market with a profit motive will attract each investor to the liquidity and risks he can tolerate .</t>
  </si>
  <si>
    <t>Who knows what will happen down the road , in three to six months , if foreign investment starts to erode ?</t>
  </si>
  <si>
    <t>'' Some Asian nations are apprehensive about Washington 's demand that Tokyo step up its military spending to ease the U.S. security burden in the region .</t>
  </si>
  <si>
    <t>During this plan period, reforms through appropriate measures will be introduced in order to make the development administration capable enough to meet the challenges of national development.</t>
  </si>
  <si>
    <t>One claims he 's pro-choice .</t>
  </si>
  <si>
    <t>Criminal charges were filed against Diceon Electronics Inc. and two company officials alleging waste disposal violations in its Chatsworth , Calif. , facility .</t>
  </si>
  <si>
    <t>State court Judge Richard Curry ordered Edison to make average refunds of about $ 45 to $ 50 each to Edison customers who have received electric service since April 1986 , including about two million customers who have moved during that period .</t>
  </si>
  <si>
    <t>FreudToy , a pillow bearing the likeness of Sigmund Freud , is marketed as a $ 24.95 tool for do-it-yourself analysis .</t>
  </si>
  <si>
    <t>Associates say Mr. Hahn picked up that careful approach to management as president of Virginia Polytechnic Institute .</t>
  </si>
  <si>
    <t>The motive is not to discard cinema or TV telecast so easily.</t>
  </si>
  <si>
    <t>This growth rate is higher than that if the last three decades.</t>
  </si>
  <si>
    <t>Ms. Ensrud is a free-lance wine writer in New York .</t>
  </si>
  <si>
    <t>Study environment can be made less mundane and monotonous by introducing outdoor learning experience.</t>
  </si>
  <si>
    <t>Mr. Ross said he met with officials of the IRS and the Justice Department , which would bring any enforcement actions against taxpayers , to discuss the issue last May .</t>
  </si>
  <si>
    <t>Propaganda is just information to support a viewpoint , and the beauty of a democracy is that it enables you to hear or read every viewpoint and then make up your own mind on an issue .</t>
  </si>
  <si>
    <t>Standard &amp; Poor 's 500-Stock Index added 0.84 to 341.20 ; the rise was equivalent to a gain of about six points in the industrial average .</t>
  </si>
  <si>
    <t>Equitable of Iowa Cos. , Des Moines , had been seeking a buyer for the 36-store Younkers chain since June , when it announced its intention to free up capital to expand its insurance business .</t>
  </si>
  <si>
    <t>Now , he said , the group plans to put in `` several hundred million '' dollars in equity and finance the remainder with bank debt .</t>
  </si>
  <si>
    <t>Two antitrust agencies may face further cutbacks because of a complicated new funding device , some Democrats in Congress are warning .</t>
  </si>
  <si>
    <t>Stewart &amp; Stevenson makes equipment powered with diesel and gas turbines .</t>
  </si>
  <si>
    <t>'' `` There is always a chance of recession , '' added Mr. Guffey , `` but if you ask me to put a percentage on it , I would think it 's well below a 50 % chance .</t>
  </si>
  <si>
    <t>There was significant progress in the fields of education and health.</t>
  </si>
  <si>
    <t>In electronics , for example , a Japanese company might make television picture tubes in Japan , assemble the sets in Malaysia and export them to Indonesia .</t>
  </si>
  <si>
    <t>Some erosion is natural and inevitable.</t>
  </si>
  <si>
    <t>Moreover , junk professionals think Columbia 's huge third-quarter markdown of its junk portfolio to $ 4.4 billion was n't enough , meaning another markdown could be coming .</t>
  </si>
  <si>
    <t>The judge declined to discuss his salary in detail , but said : `` I 'm going to be a high-priced lawyer .</t>
  </si>
  <si>
    <t>Contributing to the market 's reserved stance was the release later in the day of new data on the health of the U.S. economy , in the form of the U.S. index of leading indicators .</t>
  </si>
  <si>
    <t>In London , prices finished at intraday peaks , comforted by a reassuring early performance on Wall Street and news that the British government will waive its `` golden share '' in auto maker Jaguar .</t>
  </si>
  <si>
    <t>Bears have targeted Columbia 's stock because of the thrift 's exposure to the shaky junk market .</t>
  </si>
  <si>
    <t>Thus, though electricity generation and distribution was increased, the burden arising from the excessive per unit cost of electricity due to completed projects being very expensive fell upon the consumers.</t>
  </si>
  <si>
    <t>The appropriate allocations and utilization of resources, economic liberalization and other policy reforms will contribute further towards the attainment of the economic growth rate of 5.1 percent in the Eighth plan period.</t>
  </si>
  <si>
    <t>First , they are designed to eliminate the risk of prepayment -- mortgage-backed securities can be retired early if interest rates decline , and such prepayment forces investors to redeploy their money at lower rates .</t>
  </si>
  <si>
    <t>It enables us to travel hundreds of miles in a few hours.</t>
  </si>
  <si>
    <t>Program traders ' `` power to create total panic is so great that they ca n't be allowed to have their way , '' says Rep. Edward Markey , a Massachusetts Democrat .</t>
  </si>
  <si>
    <t>The record price for a full membership on the exchange is $ 550,000 , set March 9 .</t>
  </si>
  <si>
    <t>The growth rate in the past years in internal resources as a financing source for development expenditure stood at 16.4 percent at current prices and 6.1 percent at constant prices.</t>
  </si>
  <si>
    <t>`` The SEC has historically paid obeisance to the ideal of a level playing field , '' wrote Clyde S. McGregor of Winnetka , Ill. , in one of the 92 letters the agency has received since the changes were proposed Aug. 17 .</t>
  </si>
  <si>
    <t>Whatever may be the reason, cinema has occupied a major share of market for its cine lovers.</t>
  </si>
  <si>
    <t>`` Actually , the long deterioration in daily newspapers shows signs of coming to an end , and the industry looks pretty healthy .</t>
  </si>
  <si>
    <t>If hawkers have fewer customers, they are sure to think twice when they want to increase the price of food.</t>
  </si>
  <si>
    <t>One should keep to the margin of the road while walking and the vehicles must keep to their lanes in busy streets.</t>
  </si>
  <si>
    <t>The discussions were disclosed as the bank holding company said that it has dropped its longstanding opposition to full interstate banking bills in Connecticut and in Massachusetts .</t>
  </si>
  <si>
    <t>This led to an increased dependence on internal and external borrowings.</t>
  </si>
  <si>
    <t>Among segments that continue to operate , though , the company 's steel division continued to suffer from soft demand for its tubular goods serving the oil industry and other markets .</t>
  </si>
  <si>
    <t>The son of a specialist and once one himself , Mr. Phelan has nonetheless been striving -- with products like the new stock basket that his former colleagues dislike so much -- to keep index funds and other program traders from taking their business to overseas markets .</t>
  </si>
  <si>
    <t>The sector lacked dynamism and was unable to establish the kind of growth which induces forward and backward linkages with other sectors of the economy.</t>
  </si>
  <si>
    <t>Pick a country , any country .</t>
  </si>
  <si>
    <t>'' At the Charles Schwab &amp; Co. office in Atlanta 's Buckhead district , a group of investors voices skepticism that federal officials would curb program trading .</t>
  </si>
  <si>
    <t>Now , he plans to sell all his stocks by the first quarter of 1990 .</t>
  </si>
  <si>
    <t>The eights play is a significant step initiated in that direction.</t>
  </si>
  <si>
    <t xml:space="preserve">`` It was like someone had turned a knife in me . '' </t>
  </si>
  <si>
    <t>An examination can be defined as a detailed inspection or analysis of an object or person.</t>
  </si>
  <si>
    <t>Speculation on his successor centers on a number of division heads at the house .</t>
  </si>
  <si>
    <t>The 7 5/8 % bonds due 2009 are priced to yield 7.65 % , and 7 5/8 % bonds due 2029 are priced at 98 1/2 to yield 7.74 % .</t>
  </si>
  <si>
    <t>''A seat on the Chicago Board of Trade was sold for $ 350,000 , down $ 16,000 from the previous sale last Friday .</t>
  </si>
  <si>
    <t>Mr. Droz says the Soviets could even help U.S. designers renew their sense of purpose .</t>
  </si>
  <si>
    <t>Mr. Newhouse , meanwhile , insisted that he is n't unhappy with Mr. Bernstein or the performance of Random House , the largest trade publishing house in the U.S. .</t>
  </si>
  <si>
    <t>For the attainment of accelerated economic development in the country, industrialization is equally as important as that of agriculture and other primary sectors.</t>
  </si>
  <si>
    <t>In the coming decade , analysts say , U.S.-Japanese relations will be tested as Tokyo comes to terms with its new status as the region 's economic behemoth .</t>
  </si>
  <si>
    <t>An Upjohn spokesman said he had `` heard nothing '' to suggest the early retirement package was spurred by shareholder pressure or a potential bidder for the company , which occasionally has been the target of takeover speculation .</t>
  </si>
  <si>
    <t>The worst crop damage occurred in the Midwestern Corn Belt and the northern Great Plains .</t>
  </si>
  <si>
    <t>At the weatherbeaten Pompano Beach municipal stadium , Mr. Blair , the 45-year-old former Oriole , knows his power isn't what it used to be .</t>
  </si>
  <si>
    <t>Barge rates on the Mississippi River sank yesterday on speculation that widespread rain this week in the Midwest might temporarily alleviate the situation .</t>
  </si>
  <si>
    <t>It acquired Thomas Edison 's microphone patent and then immediately sued the Bell Co. claiming that the microphone invented by my grandfather , Emile Berliner , which had been sold to Bell for a princely $ 50,000 , infringed upon Western Union 's Edison patent .</t>
  </si>
  <si>
    <t>In the year-earlier period , SCI had net income of $ 4.8 million , or 23 cents a share , on revenue of $ 225.6 million .</t>
  </si>
  <si>
    <t>The problem is that many countries are geared to fossil rather than nuclear power sources.</t>
  </si>
  <si>
    <t>The cultural heritage of Nepal has evolved over the centuries.</t>
  </si>
  <si>
    <t>Dashain is the longest and the most important festival of Nepal.</t>
  </si>
  <si>
    <t>Yet our efforts are somehow less noble than those of an investment expert studiously devouring press clippings on each company he follows .</t>
  </si>
  <si>
    <t>White-haired Pedro Ramos , at 54 the league's oldest player and a pitcher-coach with the Suns , has lost even more speed .</t>
  </si>
  <si>
    <t>Partly because of the show , Mr. Watson says , the district decided not to recommend Mrs. Yeargin for a first-time offenders program that could have expunged the charges and the conviction from her record .</t>
  </si>
  <si>
    <t>Teikoku Oil , also stimulated by rumors of speculative buying , advanced 100 yen to 1,460 .</t>
  </si>
  <si>
    <t>As agriculture is the backbone of the national economy and the livelihood of 90 percent of population is associated with this sector, the eighth plan lays special emphasis on the development and modernization of the agricultural sector.</t>
  </si>
  <si>
    <t>In a victory for environmentalists , Hungary 's parliament terminated a multibillion-dollar River Danube dam being built by Austrian firms .</t>
  </si>
  <si>
    <t>'' Mr. Reupke , 52 years old and a 27-year Reuters veteran , had been the information-services company 's general manager for only six months .</t>
  </si>
  <si>
    <t>Still , he added , if the industrial sector remains relatively stable , Rockwell should be able to recover in the second half and about equal fiscal 1989 's operating profit of $ 630.9 million .</t>
  </si>
  <si>
    <t>Today , PC shipments annually total some $ 38.3 billion world-wide .</t>
  </si>
  <si>
    <t>These vertically integrated combines , some of which got their start in Japan 's feudal period , deal globally in commodities , construction and manufacturing .</t>
  </si>
  <si>
    <t>Excluding one-time additions to profit in each year , earnings per share were $ 2.47 , up 7.4 % from $ 2.30 in fiscal 1988 .</t>
  </si>
  <si>
    <t>Prevention is better than cure.</t>
  </si>
  <si>
    <t>the university should introduce more programs that allow cultural and religious mixing and understanding of the other.</t>
  </si>
  <si>
    <t>Its cereal division realized higher operating profit on volume increases , but also spent more on promotion .</t>
  </si>
  <si>
    <t>In our society it is a common view that mothers take care of their babies.</t>
  </si>
  <si>
    <t>Many of them recently have been spending a lot of money on public relations and advertising to improve their images , but they should realize that the most important thing is real change , not changing people 's perceptions .</t>
  </si>
  <si>
    <t>At the Board of Trade yesterday the price of the corn contract for December delivery slipped 3.5 cents a bushel to settle at $ 2.375 a bushel .</t>
  </si>
  <si>
    <t>Roads :  Prior to 1950, the facility of motorable road in the country was almost non-existent.</t>
  </si>
  <si>
    <t>A stadium craze is sweeping the country .</t>
  </si>
  <si>
    <t>Opinions vary particularly between sight and hearing.</t>
  </si>
  <si>
    <t>December delivery gold fell $ 3.20 an ounce to $ 377.60 .</t>
  </si>
  <si>
    <t>Also , there has been a switch in the past decade to planting of orange trees in areas that were previously used for cane , and this change is being felt now , she said .</t>
  </si>
  <si>
    <t>The specialists see any step to electronic trading as a death bell .</t>
  </si>
  <si>
    <t>This has, on the one hand, exerted heavy pressure on drinking water supply system, education health care and transports and also led to greater pollution in urban area, while on the other, the economic and social conditions in the rural areas have further worsened.</t>
  </si>
  <si>
    <t xml:space="preserve">But `` because it 's all we 've got , I 'm going to vote for it . '' </t>
  </si>
  <si>
    <t>Eaton Corp. said it sold its Pacific Sierra Research Corp. unit to a company formed by employees of that unit .</t>
  </si>
  <si>
    <t>The culture of Nepal is rich and unique.</t>
  </si>
  <si>
    <t>The  fact that efficient, autonomous local bodies are the corner-stone of a democratic system and can, uphold the responsibility of local development through peopleÃ¢â‚¬â„¢s participation was ignored.</t>
  </si>
  <si>
    <t>Indeed , the government is taking a calculated risk .</t>
  </si>
  <si>
    <t>Each $ 5,000 bond carries one warrant , exercisable from Nov. 30 , 1989 , through Nov. 2 , 1993 , to buy shares at an expected premium of 2 1/2 % to the closing price when terms are fixed Tuesday .</t>
  </si>
  <si>
    <t>Wall Street 's big securities firms face the prospect of having their credit ratings lowered .</t>
  </si>
  <si>
    <t>The turf recently has ranged from Chile to Austria to Portugal .</t>
  </si>
  <si>
    <t>The bids , he added , were `` contrary to common sense .</t>
  </si>
  <si>
    <t>A successor was n't named .</t>
  </si>
  <si>
    <t>The two professors said the Constitution authorizes the president to veto entire bills , not partial measures .</t>
  </si>
  <si>
    <t>Education is the backbone of development.</t>
  </si>
  <si>
    <t>Besides, tube wells and Wells constructed in the past will be renovated as needed.</t>
  </si>
  <si>
    <t>Mr. McGovern , 63 , had been under intense pressure from the board * to boost Campbell 's mediocre performance to the level of other food companies .</t>
  </si>
  <si>
    <t>Instead, as a long-term consequence, there emerged a situation after land reform where Nepal, a major food exporter of south Asia, turned into an importer of food grains and the situation accelerated the process if migration, too.</t>
  </si>
  <si>
    <t>Therefore, this plan has accorded high priority to the creation of the entire infrastructure if rural development.</t>
  </si>
  <si>
    <t>2.2 	Tourism: New trekking routes were opened in mustang and Manang regions in the two 1990/91 and 1991/92 fiscal years.</t>
  </si>
  <si>
    <t>A few days later, I was told that the lady had suffered only minor injuries from the incident.</t>
  </si>
  <si>
    <t>A major concern about the current plan is whether the new center can be built in such a short time .</t>
  </si>
  <si>
    <t>the leading language of international conference, technology, computers, commerce, employment, etc.</t>
  </si>
  <si>
    <t>He said USX also appeared to sell a richer mix of steel products , such as the more profitable pipe and galvanized coated sheet , than lower-priced structural goods .</t>
  </si>
  <si>
    <t>The balanced development of all sectors in equally important in view if the government's commitment to rural development and upliftment of the standard of living of the poor people.</t>
  </si>
  <si>
    <t>Either way it was a pity , because Mr. Stolzman offered the most substantial music of the evening just after intermission : Steve Reich 's `` New York Counterpoint , '' one of a series of Reich works that *T*-21 juxtapose a live performer with recorded tracks of his or her own playing .</t>
  </si>
  <si>
    <t>`` This is a company that has invested in capacity additions more aggressively than any other company in the industry and now the industry is growing more slowly and they are suddenly poorly positioned , '' said Michael Stark , chip analyst at Robertson , Stephens &amp; Co .</t>
  </si>
  <si>
    <t>In 1991/92, the meager growth of 0.1 percent in agricultural sector are believed to provide  impetus to the growth rate of non Ã¢â‚¬â€œagricultural sector in the years to come.</t>
  </si>
  <si>
    <t>But for small American companies , it also provides a growing source of capital and even marketing help .</t>
  </si>
  <si>
    <t>Most contracts are simply nullified by an opposite trade before they come due .</t>
  </si>
  <si>
    <t>The sectoral incremental capital output rations have been estimated on the basis of internal processes of the model.</t>
  </si>
  <si>
    <t>h.</t>
  </si>
  <si>
    <t>DES daughters and other victims of drugs would be better off if their cases were taken out of the courts .</t>
  </si>
  <si>
    <t>Sales rose 11 % to 292.32 billion yen from 263.07 billion yen .</t>
  </si>
  <si>
    <t>Plans that give advertisers discounts for maintaining or increasing ad spending have become permanent fixtures at the news weeklies and underscore the fierce competition between Newsweek , Time Warner Inc. 's Time magazine , and Mortimer B. Zuckerman 's U.S. News &amp; World Report .</t>
  </si>
  <si>
    <t>UNESCO somehow converted the founding U.N. ideals of individual rights and liberty into `` peoples ' rights .</t>
  </si>
  <si>
    <t>Mr. Sherwood said reaction to Sea Containers ' proposal has been `` very positive . ''</t>
  </si>
  <si>
    <t>First Five Year Plan Serious efforts to plan economic development took place after the establishment of a Planning Board in 1955.</t>
  </si>
  <si>
    <t>`` One yen is not ethical , '' Michio Sasaki , an official at Keidanren , the Japan Federation of Economic Organizations , said .</t>
  </si>
  <si>
    <t>Supportive callers decried unfair testing , not Mrs. Yeargin , on a local radio talk show on which she appeared .</t>
  </si>
  <si>
    <t>As interest rates rose , municipalities owed the banks more than the banks were paying them .</t>
  </si>
  <si>
    <t>The Philadelphia and Cleveland districts , for example , reported declines in manufacturing activity while the Boston , Dallas and San Francisco banks noted that business expanded .</t>
  </si>
  <si>
    <t>On the Frankfurt Stock Exchange , share prices closed higher in fairly thin trading , as selective buying by foreigners helped propel prices .</t>
  </si>
  <si>
    <t>To make life tolerable and bearable one must cooperate with one's neighbor.</t>
  </si>
  <si>
    <t>Dow Jones , which owns about 64 million of Telerate 's 95 million common shares outstanding , said that about 24,000 shares have been tendered under its offer .</t>
  </si>
  <si>
    <t>Although Georgia Gulf has n't been eager to negotiate with Mr. Simmons and NL , a specialty chemicals concern , the group apparently believes the company 's management is interested in some kind of transaction .</t>
  </si>
  <si>
    <t>`` Babies , kiddies , '' growls their manager -- a fellow named Earl Weaver , who , in a different time , handled four World Series teams and now handles the Gold Coast Suns .</t>
  </si>
  <si>
    <t>The First Five Year Plan, prepared by the Board, covered the 1956-61 periods.</t>
  </si>
  <si>
    <t>While planning any irrigation project, users will be involved in every step right from project initiation.</t>
  </si>
  <si>
    <t>For this- new laws will have to be formulated, and new discipline created.</t>
  </si>
  <si>
    <t>Vitamins are also known as supplements.</t>
  </si>
  <si>
    <t>The committee 's members are worried what all this free food might do to the economic prospects of Poland 's own farmers .</t>
  </si>
  <si>
    <t>Yet rain depends on trees and foliage which cause clouds to precipitate.</t>
  </si>
  <si>
    <t>In fact, this situation has even led to many inter racial marriages between the three major races.</t>
  </si>
  <si>
    <t>From the human point of view most people would grade the importance of the senses in the order given in the question.</t>
  </si>
  <si>
    <t>History , after all , is not on his side .</t>
  </si>
  <si>
    <t>The municipalities said they have n't decided whether to try to force the company to go through with the contracts .</t>
  </si>
  <si>
    <t>Fashion-designing has become a super-specialty.</t>
  </si>
  <si>
    <t>According to this methodology.</t>
  </si>
  <si>
    <t>`` Who 's really lying ? '' asks a female voice .</t>
  </si>
  <si>
    <t>`` I feel people should be allowed to remember players as they were . ''</t>
  </si>
  <si>
    <t>Deficit Finance : During the period under review, as the targeted growth in revenue was not achieved, concerted efforts were made towards controlling the mobilisation of deficit finance in the economy and remarkable progress was made in this regard.</t>
  </si>
  <si>
    <t>Mrs. Yeargin was fired and prosecuted under an unusual South Carolina law that makes it a crime to breach test security .</t>
  </si>
  <si>
    <t>Man is now the master on land, on sea and in air.</t>
  </si>
  <si>
    <t>'' She did n't elaborate , although earlier U.S. trade reports have complained of videocassette piracy in Malaysia and disregard for U.S. pharmaceutical patents in Turkey .</t>
  </si>
  <si>
    <t>He will be in charge of research , equity sales and trading , and the syndicate operation of Rothschild .</t>
  </si>
  <si>
    <t>Thus, the essential and effective prerequisites for national development, people's participation and people's labour contribution, could not be utilized for sustainable development orientated to people's welfare.</t>
  </si>
  <si>
    <t>Construction expenses of small and medium projects will be jointly borne by His Majesty's Government and the users.</t>
  </si>
  <si>
    <t>It is easy to see why the ancient art is on the ropes .</t>
  </si>
  <si>
    <t>`` We 're offering this plan now because we feel it 's the right time .</t>
  </si>
  <si>
    <t>Export at current price had increased at an average if 11.2 percent per annum during this period while the import had increased at 14.2percent during the same period.</t>
  </si>
  <si>
    <t>Individuals and corporations , as well as dealers trading for their own account , actively bought Tuesday .</t>
  </si>
  <si>
    <t>A voice says , `` C'mon , now , do n't you have boyfriends ?</t>
  </si>
  <si>
    <t>The appropriations clause states that `` No Money shall be drawn from the Treasury , but in Consequence of Appropriations made by Law ... .</t>
  </si>
  <si>
    <t>Moreover , USX exports more than other steelmakers , and the overseas market has been under more severe pricing pressure .</t>
  </si>
  <si>
    <t>The White House said the shipboard meetings next month between Bush and Soviet leader Gorbachev will take place in the waters off Malta .</t>
  </si>
  <si>
    <t>Expenditures incurred for the forest resources and botanical surveys, mineral exploration, surveys of irrigation and power potential and in the transport sector are in the respective departmental totals.</t>
  </si>
  <si>
    <t>In every major market in the U.S. , for instance , you can buy '86 La Tache or Richebourg , virtually all of the first growth Bordeaux -- except Petrus -- , as well as Opus One and Dominus from California and , at the moment , the Stag 's Leap 1985 Cask 23 .</t>
  </si>
  <si>
    <t>Heating oil for November delivery ended at 58.64 cents a gallon , up one cent on the New York Mercantile Exchange .</t>
  </si>
  <si>
    <t>Otherwise , actual profit is compared with the 300-day estimate .</t>
  </si>
  <si>
    <t>Rick Brownell , senior editor of Scoring High , says that Messrs. Kaminski and Mehrens are ignoring `` the need students have for becoming familiar with tests and testing format . ''</t>
  </si>
  <si>
    <t>I would be very surprised if his departure signals any change in strategy or change in profit expectations .</t>
  </si>
  <si>
    <t>What worries credit-rating concerns the most is that Wall Street firms are taking long-term risks with their own capital via leveraged buy-out and junk bond financings .</t>
  </si>
  <si>
    <t>In consequence of the distorted ad hoc economic policies of thirty years interspersed with hollow slogans of disappointing development resumts and programmes without achievements, the country had to bear several economic distortions which were as follows.</t>
  </si>
  <si>
    <t>`` The sound of bells is a net to draw people into the church , '' he says .</t>
  </si>
  <si>
    <t>Campbell officials said Mr. McGovern was n't available yesterday to discuss the circumstances of his departure .</t>
  </si>
  <si>
    <t>Therefore, the reduction in the rate of population growth is one of the priority areas of this plan.</t>
  </si>
  <si>
    <t>Now it is well accepted that data communication is equally essential for promotion of better trade and business</t>
  </si>
  <si>
    <t>Messrs. Brownell and Kean say they are unaware of any efforts by McGraw-Hill to modify or discontinue Scoring High .</t>
  </si>
  <si>
    <t>Also , ringers do n't always live where the bells need to be rung *-140 -- like in small , rural parishes and inner-city churches .</t>
  </si>
  <si>
    <t>-- THREE COMPUTERS THAT CHANGED the face of personal computing were launched in 1977 .</t>
  </si>
  <si>
    <t>`` There 's an understanding on the part of the U.S. that Japan has to expand its functions '' in Asia , says J. Michael Farren , undersecretary of commerce for trade .</t>
  </si>
  <si>
    <t>`` We 're well positioned with $ 1.7 billion of capital , '' a Drexel spokesman said .</t>
  </si>
  <si>
    <t>The department said orders for nondurable goods -- those intended to last fewer than three years -- fell 0.3 % in September to $ 109.73 billion after climbing 0.9 % the month before .</t>
  </si>
  <si>
    <t>As many as 70 U.K. and international banks stand to lose several hundred million pounds should the decision be upheld and set a precedent for other municipalities .</t>
  </si>
  <si>
    <t>A few fast-food outlets are giving it a try .</t>
  </si>
  <si>
    <t>These rate indications are n't directly comparable ; lending practices vary widely by location .</t>
  </si>
  <si>
    <t>We now know that holding drug makers liable where there 's no evidence that they or anyone else knew of any risks only means the drugs wo n't be available to anyone .</t>
  </si>
  <si>
    <t>Although the panchayat regime had also made provisions for decentralization, it was not implemented effectively.</t>
  </si>
  <si>
    <t>Projects more likely to benefit small farmers and backward communities.</t>
  </si>
  <si>
    <t>The court has indicated it will rule on the case by the end of the month .</t>
  </si>
  <si>
    <t>We have produced hydroelectricity in many places using the water of the rivers, rivulates and streams.</t>
  </si>
  <si>
    <t>Each new trading roadblock is likely to be beaten by institutions seeking better ways to serve their high-volume clients , here or overseas .</t>
  </si>
  <si>
    <t>But for the next few months , these boys of summers long past are going to be reveling in an Indian summer of the soul .</t>
  </si>
  <si>
    <t>`` They view this as a growth area so they went about it with a systematic approach , '' says Richard Olsen , a Candela vice president .</t>
  </si>
  <si>
    <t>A programme to control the increasing population was indeed indispensable.</t>
  </si>
  <si>
    <t>Encouraging long-term investing .</t>
  </si>
  <si>
    <t>But trading was very sketchy , as investment decision makers remain wary from gyrations and upsets of recent weeks .</t>
  </si>
  <si>
    <t>Fears that Japanese investors are buying up America have escalated sharply in the past several weeks , with Sony Corp. 's purchase of Columbia Pictures Entertainment Inc. from Coca-Cola Co. and Mitsubishi Estate Co. 's acquisition of a 51 % holding in Rockefeller Group , the owner of some of midtown Manhattan 's most exclusive real estate .</t>
  </si>
  <si>
    <t>Today, as a result of technological advancements and conveniences, we tend to be inactive and lead sedentary lifestyles.</t>
  </si>
  <si>
    <t>`` These days , banking customers walk in the door expecting you to have a package especially for them , '' Ms. Moore says .</t>
  </si>
  <si>
    <t>Says Mr. Sale : `` I think more banks are starting to realize that we have to be more like the department store , not the boutique . '' IRAs .</t>
  </si>
  <si>
    <t>After trading at an average discount of more than 20 % in late 1987 and part of last year , country funds currently trade at an average premium of 6 % .</t>
  </si>
  <si>
    <t>Perhaps .</t>
  </si>
  <si>
    <t>But the ballplayers disagree .</t>
  </si>
  <si>
    <t>Political decisions were often autocratic and feudalistic.</t>
  </si>
  <si>
    <t>As shown in Talbe 4, of the total development outlay of 113,479 million, social services and agriculture, irrigation and forestry sectors will receive a higher share of the total development outlay (31.5 and 25.7 percent respectively) followed by electricity (20.9 percent) and transport and communications (17.7 percent).</t>
  </si>
  <si>
    <t>The bulk of the pretax charge is a $ 62 million *U* write-off of capitalized servicing at the mobile home financing subsidiary , which the company said had been a big drain on earnings .</t>
  </si>
  <si>
    <t>As a part of overall efforts to reduce spending , Congress cut by $ 30 million the Bush administration 's request for antitrust enforcement for fiscal 1990 , which began Oct. 1 .</t>
  </si>
  <si>
    <t>`` When I see prints going into the hands of institutions , I know they are n't going to come back on the market .</t>
  </si>
  <si>
    <t>Scoring High matched on 64.5 .</t>
  </si>
  <si>
    <t>'' It also asks them to add two-sevenths and three-sevenths .</t>
  </si>
  <si>
    <t>By 1989/90 the number of total air fields reached 43.</t>
  </si>
  <si>
    <t>Mr. Martin said they have n't yet decided what their next move would be , but he did n't rule out the possibility of a consent solicitation aimed at replacing Georgia Gulf 's board .</t>
  </si>
  <si>
    <t>Output of goods-producing industries increased 0.1 % .</t>
  </si>
  <si>
    <t>The newest breed , also called `` rocket scientists '' because of their backgrounds in physics and mathematics , devise the complex hedging and trading strategies that are popularly known as program trading .</t>
  </si>
  <si>
    <t>Though legal frameworks were constituted for conservation, promotion and utiliisation of forest during this period, forest protection could not be undertaken in an effective manner due to weak and inefficient implementation.</t>
  </si>
  <si>
    <t>The 32 % state-owned DSM had eight million guilders of extraordinary charges in the latest quarter , mainly to reflect one-time losses in connection with the disposal of some operations .</t>
  </si>
  <si>
    <t>The First World has for some time had the bad habit of smothering other people 's economies with this kind of unfocused kindness .</t>
  </si>
  <si>
    <t>Unfortunately, this only happens where a country enjoys a reasonably democratic political system.</t>
  </si>
  <si>
    <t>Mr. Ross said IRS officials opposed the Justice Department 's moderate stance on the matter .</t>
  </si>
  <si>
    <t>Industry, Tourism and Electricity 2.</t>
  </si>
  <si>
    <t>Campbell Soup forced out its president and chief executive , R. Gordon McGovern , the strongest indication yet that the Dorrance family plans to take charge of reshaping the troubled food company .</t>
  </si>
  <si>
    <t>Analysts said the fall in pretax profit was due to the group 's recent restructuring and sale of peripheral units , and that its remaining businesses are performing well .</t>
  </si>
  <si>
    <t>-LRB- Fewer said conditions wo n't change .</t>
  </si>
  <si>
    <t>Sleeping comfort cannot be ensured by a formal dress worn for functions.</t>
  </si>
  <si>
    <t>Exports in October stood at $ 5.29 billion , a mere 0.7 % increase from a year earlier , while imports increased sharply to $ 5.39 billion , up 20 % from last October .</t>
  </si>
  <si>
    <t>Roads: Until the end of fiscal year 1990/91, lkm. of road served 2194 people with 3083 km. blacktopped, 2281km. graveled and 3064 kms. Fair weather road totaling 8328 km. Additional 581km. of roads were constructed in F.Y. 1991/92.</t>
  </si>
  <si>
    <t>Mr. Courter 's long nose shrinks while Mr. Florio 's grows .</t>
  </si>
  <si>
    <t>)</t>
  </si>
  <si>
    <t>All these unconventional sources of energy are free from environmental hazards and are economical too.</t>
  </si>
  <si>
    <t>That way investors can essentially buy the funds without paying the premium .</t>
  </si>
  <si>
    <t>'' Ringers , she added , are `` filled with the solemn intoxication that comes of intricate ritual faultlessly performed .</t>
  </si>
  <si>
    <t>Now-a-days, everything is done by electricity.</t>
  </si>
  <si>
    <t>Several of the festivals of Nepal last from one to several days.</t>
  </si>
  <si>
    <t>'' Virtually word for word , the notes matched questions and answers on the social-studies section of the test the student was taking .</t>
  </si>
  <si>
    <t>The speed at which sound travels can of course some times go on polluting the area it covers.</t>
  </si>
  <si>
    <t>The sick government undertakings will has to be gradually handed over to the private sector.</t>
  </si>
  <si>
    <t>While allocating resources in order to achieve regional balance, due attention has been paid to the necessity of creating physical infrastructure in these less developed regions.</t>
  </si>
  <si>
    <t>Marie-Louise , a small-time abortionist , was their woman .</t>
  </si>
  <si>
    <t>This will require us to develop a much more sophisticated understanding of the dynamics of homelessness than we currently possess , an understanding that can be developed only through careful study and research .</t>
  </si>
  <si>
    <t>Much of Mr. Lane 's film takes a highly romanticized view of life on the streets -LRB- though probably no more romanticized than Mr. Chaplin 's notion of the Tramp as the good-hearted free spirit -RRB- .</t>
  </si>
  <si>
    <t>These factors consist of, on the one hand, the positive aspects of the new aspirations and enthusiasm among the general public and, on the other, the negative aspects of the legacy of economic depravity left behind by the panchayat regime.</t>
  </si>
  <si>
    <t>But rather than sell new 30-year bonds , the Treasury will issue $ 10 billion of 29year , nine-month bonds -- essentially increasing the size of the current benchmark 30-year bond that was sold at the previous refunding in August .</t>
  </si>
  <si>
    <t>GDP is the total value of a nation's output of goods and services .</t>
  </si>
  <si>
    <t>It results the economic development of a person, society and country.</t>
  </si>
  <si>
    <t>Securities firms are among the biggest issuers of commercial paper , or short-term corporate IOUs , which they sell to finance their daily operations .</t>
  </si>
  <si>
    <t>The accelerating rate of obesity among Asians, especially children, is indeed alarming.</t>
  </si>
  <si>
    <t>As usually practiced it takes advantage of a rather basic concept : Two separate markets in different locations , trading basically the same widgets , ca n't trade them for long at prices that are widely different .</t>
  </si>
  <si>
    <t>In part , this may reflect the fact that ` she speaks a more progressive language ' than her husband , as Columbia 's Prof . Ethel Klein puts it .</t>
  </si>
  <si>
    <t>War is the deadly enemy of the human race and civilisation.</t>
  </si>
  <si>
    <t>1985/85.</t>
  </si>
  <si>
    <t>Now it is possible to move information with the speed of light across the globe.</t>
  </si>
  <si>
    <t>The company also cited interest costs and amortization of goodwill as factors in the loss .</t>
  </si>
  <si>
    <t>She was untrained and , in one botched job killed a client .</t>
  </si>
  <si>
    <t>They devised a 69-point scale -- awarding one point for each subskill measured on the CAT test -- to rate the closeness of test preparatives to the fifth-grade CAT .</t>
  </si>
  <si>
    <t>The action on Poland came as the conference separately approved $ 220 million for international population planning activities , an 11 % increase over fiscal 1989 .</t>
  </si>
  <si>
    <t>These steps will make important contribution in alleviating poverty in rural areas.</t>
  </si>
  <si>
    <t>In his lawsuit , Mr. Trudeau says the strike illegally included Darkhorse , and the cartoonist refused to honor the strike against the company .</t>
  </si>
  <si>
    <t>But he isn't worried .</t>
  </si>
  <si>
    <t>The Van Nuys , Calif. , thrift had net income of $ 132,000 , or three cents a share , a year ago .</t>
  </si>
  <si>
    <t>Trading was muted in part because of the observance of All Saints ' Day across much of Europe .</t>
  </si>
  <si>
    <t>In heavy trading on the New York Stock Exchange , Campbell 's shares rose $ 3.375 to close at $ 47.125 .</t>
  </si>
  <si>
    <t>With the shudders came the realization that some of Wall Street 's biggest players are struggling to maintain the stellar credit standing required to finance their activities profitably .</t>
  </si>
  <si>
    <t>I felt stifled and thought I would suffocate.</t>
  </si>
  <si>
    <t>`` When scientific progress moves into uncharted ground , there has to be a role for society to make judgments about its applications , '' says Myron Genel , associate dean of the Yale Medical School .</t>
  </si>
  <si>
    <t>Projects constructed in the past which now remain non-operational and can be rehabilitated at low cost with the organised participation of farmers,</t>
  </si>
  <si>
    <t>It was, indeed, not at all inappropriate on a conceptual le vel to create a basis for balanced regional development through the formation of development regions based on a realistic delineation of a north-south growth axis or development corridors.</t>
  </si>
  <si>
    <t>In a letter to Georgia Gulf President Jerry R. Satrum , Mr. Martin asked Georgia Gulf to answer its offer by Tuesday .</t>
  </si>
  <si>
    <t>`` What sector is stepping forward to pick up the slack ?'' he asked .</t>
  </si>
  <si>
    <t>The French film maker Claude Chabrol has managed another kind of weird achievement with his `` Story of Women .</t>
  </si>
  <si>
    <t>`` The average household will spread 19 accounts over a dozen financial institutions , '' says Michael P. Sullivan , who runs his own bank consulting firm in Charlotte , N.C .</t>
  </si>
  <si>
    <t>Georgia Gulf said it has n't eliminated any alternatives and that `` discussions are being held with interested parties , and work is also continuing on other various transactions .</t>
  </si>
  <si>
    <t>TV : Price Communications Corp. completed the sale of four of its TV stations to NTG Inc. for $ 120 million in cash and notes , retaining a 10 % equity stake in the new concern .</t>
  </si>
  <si>
    <t>The new rate will be payable Feb. 15 .</t>
  </si>
  <si>
    <t>SHAREDATA Inc. said it will amend a registration statement filed with the Securities and Exchange Commission to delete a plan to sell 500,000 newly issued common shares .</t>
  </si>
  <si>
    <t>Sterling 's firm tone , combined with a steady opening on Wall Street , also tempted some investors to come back to the market , dealers said .</t>
  </si>
  <si>
    <t>The fact that New England proposed lower rate increases -- 4.8 % over seven years against around 5.5 % boosts proposed by the other two outside bidders -- complicated negotiations with state officials , Mr. Ross asserted *T*-1 .</t>
  </si>
  <si>
    <t>But the waiver also was seen as a signal that Ford , a major U.K. auto industry employer , was able to gain government acceptance of its bid for control of Jaguar .</t>
  </si>
  <si>
    <t>Countries like Nepal hardly pay attention to sustainable development because they are not in an economically strong position to do so.</t>
  </si>
  <si>
    <t>Clark J. Vitulli was named senior vice president and general manager of this U.S. sales and marketing arm of Japanese auto maker Mazda Motor Corp .</t>
  </si>
  <si>
    <t>It said the man , whom it did not name , had been found to have the disease after hospital tests .</t>
  </si>
  <si>
    <t>He also asserted that exact questions were n't replicated .</t>
  </si>
  <si>
    <t>BRAMALEA Ltd. said it agreed to issue 100 million Canadian dollars -LRB- US$ 85.1 million -RRB- of 10.5 % senior debentures due Nov. 30 , 1999 , together with 100,000 bond purchase warrants .</t>
  </si>
  <si>
    <t>-- $ 10 billion of 30-year bonds , to be auctioned Thursday and to mature Aug. 15 , 2019 .</t>
  </si>
  <si>
    <t>I am not blaming the migrants.</t>
  </si>
  <si>
    <t>Years ago , he collaborated with the new music gurus Peter Serkin and Fred Sherry in the very countercultural chamber group Tashi , which won audiences over to dreaded contemporary scores like Messiaen 's `` Quartet for the End of Time .</t>
  </si>
  <si>
    <t>A scholar may go through serious writing for the sake of enriching his knowledge.</t>
  </si>
  <si>
    <t>`` This is a demand that must be met , regardless of the price of oil , '' said Mr. Stevenson .</t>
  </si>
  <si>
    <t>`` I sense that some people are reluctant to stick their necks out in any aggressive way until after the figures come out , '' said Richard Eakle , president of Eakle Associates , Fair Haven , Campbell Soup jumped 3 3/8 to 47 1/8 as the resignation of R. Gordon McGovern as president and chief executive officer sparked a revival of rumors that the company could become a takeover target .</t>
  </si>
  <si>
    <t>Northeast said it would refile its request and still hopes for an expedited review by the FERC so that it could complete the purchase by next summer if its bid is the one approved by the bankruptcy court .</t>
  </si>
  <si>
    <t>Even expect stolen bases , says the wiry and fit Mr. Campaneris : `` If you know how to slide , it 's no problem , '' he says .</t>
  </si>
  <si>
    <t>-- By constantly seeking to own the cheapest widget , index-arbitrage traders hope to add between 1 % and 3 % to the annual return of the S&amp;P 500 .</t>
  </si>
  <si>
    <t>The time may come when knowledge of higher mathematics is far more wide-spread.</t>
  </si>
  <si>
    <t>These materials , including Macmillan/McGraw-Hill School Publishing Co. 's Scoring High and Learning Materials -- are nothing short of sophisticated crib sheets , according to some recent academic research .</t>
  </si>
  <si>
    <t>Your Oct. 13 page-one story on the renewed plight of Western Union says that Western Union had lost its chance to be in the telephone business by turning down Alexander Graham Bell 's offer to it of his invention , because it supposedly felt that voice communication would never replace the telegraph .</t>
  </si>
  <si>
    <t>Cartoonist Garry Trudeau is suing the Writers Guild of America East for $ 11 million , alleging it mounted a `` campaign to harass and punish '' him for crossing a screenwriters ' picket line .</t>
  </si>
  <si>
    <t>One can ignore that and lead a life that exposes one to many healthy hazards.</t>
  </si>
  <si>
    <t>'' The prevailing interpretation of the clause on Capitol Hill is that it gives Congress an omnipresent veto over every conceivable action of the president through the ability to withhold funding .</t>
  </si>
  <si>
    <t>`` The Cosby Show '' may have single-handedly turned around ratings at NBC since its debut in 1984 , and the Huxtable family still keeps millions of viewers laughing Thursday night on the network .</t>
  </si>
  <si>
    <t>Eventually , about 250 made the trip to Florida to compete for the available slots .</t>
  </si>
  <si>
    <t>Mead rose 3/4 to 39 1/2 , Federal Paper Board added 1/2 to 24 3/8 and Scott Paper gained 1/2 to 48 3/8 , while International Paper fell 7/8 to 48 7/8 , Champion International lost 3/8 to 31 1/2 and Louisiana-Pacific dropped 1/8 to 40 1/4 .</t>
  </si>
  <si>
    <t>They do n't have plans to cut back .</t>
  </si>
  <si>
    <t>Thus, limiting the scope of the government to some specific areas, the development and extension of all other areas will be left open to private sector.</t>
  </si>
  <si>
    <t>Mr. Black said he is `` pleased '' with the economy 's recent performance , and does n't see `` a lot of excesses out there that would tilt us into recession .</t>
  </si>
  <si>
    <t>The company said that because of softening sales it is n't in compliance with requirements that it maintain $ 3 million in working capital .</t>
  </si>
  <si>
    <t>`` I am sure they will be going for a full bid .</t>
  </si>
  <si>
    <t>Centerbank added 5/8 to 8 3/4 ; shares of NESB , a New London-based bank holding company , rose 5/8 to 5 7/8 .</t>
  </si>
  <si>
    <t>This will result in the melting of glaciers and the polar ice-caps.</t>
  </si>
  <si>
    <t>Many of these failed to survive the immediate post-war period because of poor management and lack of technical knowledge.</t>
  </si>
  <si>
    <t>Dal Bhat tarkari is the staple food of Nepal.</t>
  </si>
  <si>
    <t>Speculation about a takeover fight has sent Jaguar shares soaring in the past six weeks .</t>
  </si>
  <si>
    <t>`` The big problem is that USX management has proved unwilling to devote the necessary resources and manpower to removing hazards and to * safeguarding safety and health in the plants , '' said Linda Anku , OSHA regional administrator in Philadelphia .</t>
  </si>
  <si>
    <t>He tries to give as much time to his kids as possible.</t>
  </si>
  <si>
    <t>'' Mr. Wilder did introduce such legislation 17 years ago , but he did so at the request of a constituent , a common legislative technique used by lawmakers .</t>
  </si>
  <si>
    <t>Firstly, possession of hand phones distracts students from their studies.</t>
  </si>
  <si>
    <t>'' The program , available to Upjohn employees 55 years old or older , could increase an individual 's retirement benefits 10 % to 20 % .</t>
  </si>
  <si>
    <t>In the investment-grade corporate market , `` it 's rare that you get an opportunity to buy a name that has such broad appeal and has such attractive call features , '' said James Ednie , a Drexel industrial bond trader .</t>
  </si>
  <si>
    <t>When referred to the questions that matched , he said it was coincidental .</t>
  </si>
  <si>
    <t>Under the new U.S. trade law , those countries could face accelerated unfair-trade investigations and stiff trade sanctions if they do n't improve their protection of intellectual property by next spring .</t>
  </si>
  <si>
    <t>Garments are designed to go with every mood of the individual and to fit in every occasion of life.</t>
  </si>
  <si>
    <t>Right up front in the preface , co-author William Sternberg gives us an example of his own integrity .</t>
  </si>
  <si>
    <t xml:space="preserve">Economic situation: </t>
  </si>
  <si>
    <t>But , say Mr. Dinkins 's managers , he did have an office and his organization did have members .</t>
  </si>
  <si>
    <t>The anthers in these plants are difficult to clip off .</t>
  </si>
  <si>
    <t>While teacher-student ration was 1:25 at the primary class (class 1- 3) level in 1961, it increased to 1:39 by April 1990.</t>
  </si>
  <si>
    <t>Roads Prior to 1950, the facility of motorable road in the country was almost non-existent.</t>
  </si>
  <si>
    <t>In a meeting with Premier Li Peng on Monday , Mr. Nixon said that he hoped he would n't encounter guards with machine guns during his visit to the U.S. Embassy .</t>
  </si>
  <si>
    <t>Besides, the main reasons for the gradual decrease in trade with India in the previous years were the decline in surplus of traditionally exported agricultural products for export due to their increased internal demand and the country wise diversification in import if daily consumer goods, construction materials and industrial raw materials from other countries following the expansion of trade with them.</t>
  </si>
  <si>
    <t>AMR climbed 1 3/4 to 73 1/8 amid rumors that New York developer Donald Trump was seeking financing to mount a new , lower offer for the parent company of American Airlines .</t>
  </si>
  <si>
    <t>In composite trading on the New York Stock Exchange yesterday , Comprehensive Care closed at $ 3.75 a share , up 12.5 cents .</t>
  </si>
  <si>
    <t>The SEC 's Mr. Lane vehemently disputed those estimates .</t>
  </si>
  <si>
    <t>The index of the 100 largest Nasdaq financial stocks rose modestly as well , gaining 1.28 to 449.04 .</t>
  </si>
  <si>
    <t>Since chalk first touched slate , schoolchildren have wanted to know : What 's on the test ?</t>
  </si>
  <si>
    <t>While loan realization in comparison to loan disbursement was 37.2 percent in 1974/75, the overdue portion of the outstanding loan gradually increased to 58 percent in 1989/90.</t>
  </si>
  <si>
    <t>There are many more instances of wars.</t>
  </si>
  <si>
    <t>Of the agency's 2,750 staff members , 230 are in the field working on actual projects , such as literacy and oceanographic research .</t>
  </si>
  <si>
    <t>`` David Dinkins failed to file his income taxes for four straight years , '' says a disembodied male voice .</t>
  </si>
  <si>
    <t>Recently , Drexel circulated a private financial statement among several securities firms showing that its earnings performance has diminished this year from previous years .</t>
  </si>
  <si>
    <t>Mrs. Ward , for one , was relieved .</t>
  </si>
  <si>
    <t>The company also adopted an anti-takeover plan .</t>
  </si>
  <si>
    <t>Buick approached American Express about a joint promotion because its card holders generally have a `` good credit history '' and are `` good at making payments , '' says a spokeswoman for the division .</t>
  </si>
  <si>
    <t>In a few weeks , many barges probably wo n't be able to operate fully loaded south of St. Louis because the U.S. Army Corps of Engineers is beginning to reduce the flow of the Missouri River , which feeds into the Mississippi River .</t>
  </si>
  <si>
    <t>If you go to bed straightaway, you will run the risk of getting your stomach upset.</t>
  </si>
  <si>
    <t>These are the main proponents of program trading .</t>
  </si>
  <si>
    <t>These organizations will be encouraged to work in areas where they can operate more effectively on the basis of their expertise, comparative advantages and recognition.</t>
  </si>
  <si>
    <t>The Herald was left in limbo .</t>
  </si>
  <si>
    <t>Due to this, forward and backward linkages of the economy with other sectors could not be developed.</t>
  </si>
  <si>
    <t>Such reactions decide the response of our body to sound.</t>
  </si>
  <si>
    <t>Bramalea said it expects to complete the issue by the end of the month .</t>
  </si>
  <si>
    <t>In 1962- 63, the first year of the plan, Rs 70 million were spent.</t>
  </si>
  <si>
    <t>Society has to play its part as well.</t>
  </si>
  <si>
    <t>Projects costing less per hectare and projects requiring minimum government involvement in repair and maintenance,</t>
  </si>
  <si>
    <t>A plan to bring the stock to market before year end apparently was upset by the recent weakness of Frankfurt share prices .</t>
  </si>
  <si>
    <t>He may use and exploit the sources of nature further both at the micro and macro level.</t>
  </si>
  <si>
    <t>At the end of the run, I was panting and felt very tired.</t>
  </si>
  <si>
    <t>The immense growth in non-food products and services accompanied by the increas e in food and beverage products in 1991/92 caused the price level reach extremely high during this period.</t>
  </si>
  <si>
    <t>Nevertheless, it cannot be denied that whatever sectors were completed, did contribute to linking the socio-economic activities of the road corridors to the market-oriented economy.</t>
  </si>
  <si>
    <t>Protecting children from harm and violence is not just the duty of parents and the authorities concerned.</t>
  </si>
  <si>
    <t>Other countries , including West Germany , may have a hard time justifying continued membership .</t>
  </si>
  <si>
    <t>Since then , a team of about 15 MITI and U.S. Commerce Department officials have crossed the globe gauging consumer prices .</t>
  </si>
  <si>
    <t>On the New York Mercantile Exchange , heating oil for December delivery increased 1.25 cents to settle at 60.36 cents a gallon .</t>
  </si>
  <si>
    <t>'' Many colleagues are angry at Mrs. Yeargin .</t>
  </si>
  <si>
    <t>Starting with Congressman Mario Biaggi -LRB- now serving a jail sentence -RRB- , the company began a career of bribing federal , state and local public officials and those close to public officials , right up to and including E. Robert Wallach , close friend and adviser to former Attorney General Ed Meese. Wedtech did n't just use old fashioned bribery .</t>
  </si>
  <si>
    <t>TIRED OF TRIMMING ?</t>
  </si>
  <si>
    <t>Overall , pretax electronics earnings soared 12 % to $ 107.9 million from $ 96.4 million .</t>
  </si>
  <si>
    <t>Its fanciful offices were designed by architect Julia Morgan , who built the Hearst castle at San Simeon .</t>
  </si>
  <si>
    <t>In the absence of survey and studies of natural recourses, agricultural output national income and other economic variables, existing economic conditions could not be accurately ascertained.</t>
  </si>
  <si>
    <t>Biscayne Securities Corp. , of Lauderhill , Fla. , and a principal of the firm , Alvin Rosenblum of Plantation , Fla. , were jointly fined $ 20,000 and given 10-day suspensions for allegedly selling securities at unfair prices .</t>
  </si>
  <si>
    <t>Some long-tenured employees will receive additional benefits , the company said .</t>
  </si>
  <si>
    <t>Then, I gathered my school bag and walked briskly in the direction of my school.</t>
  </si>
  <si>
    <t>Irrigation Introduction: Irrigation plays a key role in the development of agricultural sector which has remained the backbone of the country's economy.</t>
  </si>
  <si>
    <t>But Rep. Marge Roukema -LRB- R. , N.J. -RRB- instead praised the House 's acceptance of a new youth `` training '' wage , a subminimum that GOP administrations have sought for many years .</t>
  </si>
  <si>
    <t>Urbanization Is a Blessing in Disguise</t>
  </si>
  <si>
    <t>Constant and proper communication of news, views and ideas to the various stakeholders creates a good impression.</t>
  </si>
  <si>
    <t>'' Although GM has U.S. approval to buy up to 15 % of Jaguar 's stock , it has n't yet disclosed how many shares it now owns .</t>
  </si>
  <si>
    <t>Similarly transportation for goods from one place to another becomes easier.</t>
  </si>
  <si>
    <t>It included some basic activities such as the reduction of birth rate, control of immigration, control of migration from hills to the Terai and from villages to urban areas and maternal child health care.</t>
  </si>
  <si>
    <t>It has no bearing on our work force today .</t>
  </si>
  <si>
    <t>Monetary and Credit situation: Money supply increased at an average annual rate of 15.6 percent during the period from June/July 1962 to June/July 1990.</t>
  </si>
  <si>
    <t>David Wu , the company 's representative in Taiwan , said Atlanta-based Life of Georgia will sell conventional life-insurance products .</t>
  </si>
  <si>
    <t>In this way a good citizen should always be ready to forget and forgive.</t>
  </si>
  <si>
    <t>It said it has taken measures to continue shipments during the work stoppage .</t>
  </si>
  <si>
    <t>Howard Mosher , president and chief executive officer , said he anticipates growth for the luxury auto maker in Britain and Europe , and in Far Eastern markets .</t>
  </si>
  <si>
    <t>In the school context, it is the students who take the examinations.</t>
  </si>
  <si>
    <t>In reality, records of cultivated areas previously left out were adjusted after cadastral surveys which led to an increase in the crop farming area giving rise to inflated estimates of agricultural production.</t>
  </si>
  <si>
    <t>In an interview , Mr. Bernstein said his departure `` evolved out of discussions with Si Newhouse and that 's the decision I reached .</t>
  </si>
  <si>
    <t>But as they hurl fireballs that smolder rather than burn , and relive old duels in the sun , it 's clear that most are there to make their fans cheer again or recapture the camaraderie of seasons past or prove to themselves and their colleagues that they still have it -- or something close to it .</t>
  </si>
  <si>
    <t>Annualized average rate of return after expenses for the past 30 days ; not a forecast of future returns .</t>
  </si>
  <si>
    <t>Charles Wohlstetter , the chairman of Contel Corp. who is rallying other CEOs to the anti-program trading cause , says he has received `` countless '' letters offering support .</t>
  </si>
  <si>
    <t>Anxiety is rising over recent government proposals to eventually lower the strict barriers that now separate -- and protect -- the two industries from each other .</t>
  </si>
  <si>
    <t>Wednesday , November 1 , 1989 The key U.S. and foreign annual interest rates below are a guide to general levels but do n't always represent actual transactions .</t>
  </si>
  <si>
    <t>The roofs would be required to withstand a force of 1.5 times the unloaded weight of the vehicle .</t>
  </si>
  <si>
    <t>This phenomenon corroborates the fact that the economy is increasingly becoming dependent on loans and the flow if financial resources channeled directly towards economic and social services for development is very much limited.</t>
  </si>
  <si>
    <t>'' `` Ringing does become a bit of an obsession , '' admits Stephanie Pattenden , master of the band at St. Mary Abbot and one of England 's best female ringers .</t>
  </si>
  <si>
    <t>It has also become important to entrust full responsibility of the operation and management of irrigation systems to user farmers after soliciting their organised participation in the identification, feasibility studies, selection and implementation of irrigation systems.</t>
  </si>
  <si>
    <t>They have to prepare lessons day in and day out, standing in front of one class after another.</t>
  </si>
  <si>
    <t>(d) 	In addition, it is appropriate to evaluate government financial position on the basis of current and constant process.</t>
  </si>
  <si>
    <t>The Ministry of International Trade and Industry summoned executives from the companies to `` make sure they understood '' the concern about such practices , according to a government spokesman .</t>
  </si>
  <si>
    <t>`` At the prices we were charged , there should have been some return for the dollar .</t>
  </si>
  <si>
    <t>Mr. Sonnett said that clients who pay cash may include alleged drug dealers who do n't have domestic bank accounts .</t>
  </si>
  <si>
    <t>He told reporters in Wellington Tuesday that the government had n't guaranteed the loans to DFC New Zealand Ltd. , an investment bank 80%-owned by the National Provident Fund , and would n't bail it out .</t>
  </si>
  <si>
    <t>Police Bases In the past, there existed a vast gulf between the target and the achievements of the plans.</t>
  </si>
  <si>
    <t>The heated talk stirred up by recent Japanese investments in the U.S. is focusing attention on the differences in investment climate , even though it 's only one of many subjects to be covered in the bilateral talks , known as the Structural Impediments Initiative .</t>
  </si>
  <si>
    <t>Thankfully, the driver had seen what was happening.</t>
  </si>
  <si>
    <t>For example , Campbell is a distant third in the U.K. frozen foods market , where it recently paid 24 times earnings for Freshbake Foods PLC and wound up with far more capacity than it could use .</t>
  </si>
  <si>
    <t>'' OSHA said there have been three worker fatalities at the two plants in the past two years and 17 deaths since 1972 .</t>
  </si>
  <si>
    <t>Takeover stock traders were puzzled by the Reliance filing and cautioned that it does n't mean Mr. Steinberg will definitely seek control .</t>
  </si>
  <si>
    <t>This has some logic .</t>
  </si>
  <si>
    <t>`` These kids broke my heart , '' she says .</t>
  </si>
  <si>
    <t>The competitive rates were generally offset by hefty fees on various services .</t>
  </si>
  <si>
    <t>As regards international telecommunication, I.S.D. Service was made available to keep contact with several countries of the world.</t>
  </si>
  <si>
    <t>Parents must lead an exemplary life which can benefit their children by increasing awareness on the health benefits of exercising regularly.</t>
  </si>
  <si>
    <t>That can be a trap for unwary investors , says Richard Bernstein , senior quantitative analyst at Merrill Lynch &amp; Co .</t>
  </si>
  <si>
    <t>During Mr. McGovern 's nine-year term as president , the company 's sales rose to $ 5.7 billion from $ 2.8 billion and net income increased to $ 274 million from $ 130 million , the statement said .</t>
  </si>
  <si>
    <t>Although takeover experts said they doubted Mr. Steinberg will make a bid by himself , the application by his Reliance Group Holdings Inc. could signal his interest in helping revive a failed labor-management bid .</t>
  </si>
  <si>
    <t>Stockbrokers ' business and pay has been falling .</t>
  </si>
  <si>
    <t>A survey by the Federal Reserve 's 12 district banks and the latest report by the National Association of Purchasing Management blurred that picture of the economy .</t>
  </si>
  <si>
    <t>During this period, regular expenditure will, according to the estimate, grow by 20.1 percent at current prices and 4.3 percent at constant prices.</t>
  </si>
  <si>
    <t>ORTEGA ENDED a truce with the Contras and said elections were threatened .</t>
  </si>
  <si>
    <t>The less complicated version of playing tunes on bells , as do the carillons of continental Europe , is considered by the English to be childish , fit only for foreigners .</t>
  </si>
  <si>
    <t>On Tuesday , the House approved a labor-backed amendment that would require the Transportation Department to reject airline acquisitions if the person seeking to purchase a carrier had run two or more airlines previously that have filed for protection from creditors under Chapter 11 of the federal Bankruptcy Code .</t>
  </si>
  <si>
    <t>Arbitrage does n't cause volatility ; it responds to it .</t>
  </si>
  <si>
    <t>The minority argument , meanwhile , is that businesses have the financial wherewithal this time around to declare sharply higher dividends even if their earnings weaken .</t>
  </si>
  <si>
    <t>The company recently said it would sell some operations and lay off 4 % of its work force , altogether reducing employment to less than 16,000 from about 18,000 .</t>
  </si>
  <si>
    <t>The people were despaired of their aspirations, enthusiasm and zeal to participate in development efforts by this process, which thus created a set-back to local development.</t>
  </si>
  <si>
    <t>It was all too mellow to be believed , but they probably would have gotten away with it , had they not felt compelled to add Ms. Collins 's signature tune , `` Amazing Grace , '' and ask for audience participation .</t>
  </si>
  <si>
    <t>First , the trading is done over the counter and is n't reported on either the U.S. or London stock trading tapes .</t>
  </si>
  <si>
    <t>In fact we should spend less in times of inflation.</t>
  </si>
  <si>
    <t>`` The development could have a dramatic effect on farm production , especially cotton , '' said Murray Robinson , president of Delta &amp; Pine Land Co. , a Southwide Inc. subsidiary that is one of the largest cotton seed producers in the U.S. .</t>
  </si>
  <si>
    <t>Jerome J. Jahn , executive vice president and chief financial officer , said Mr. Rubendall was resigning by `` mutual agreement '' with the board .</t>
  </si>
  <si>
    <t>She said there is `` growing realization '' around the world that denial of intellectual-property rights harms all trading nations , and particularly the `` creativity and inventiveness of an -LCB- offending -RCB- country 's own citizens .</t>
  </si>
  <si>
    <t>One is bound to sight a one-horned rhino or two at every elephant safari.</t>
  </si>
  <si>
    <t>He loves beauty around him and also wants to look beautiful.</t>
  </si>
  <si>
    <t>In another action , the ITC dismissed anti-dumping act complaints filed by Du Pont Co. of Wilmington , Del. , against imports of neoprene , a type of synthetic rubber , from France and West Germany .</t>
  </si>
  <si>
    <t>Erwin Tomash , the 67-year-old founder of this maker of data communications products and a former chairman and chief executive , resigned as a director .</t>
  </si>
  <si>
    <t>A computer using the more-advanced Intel Corp. 386 microprocessor , with four megabytes of memory and a 100-megabyte hard disk now sells for $ 5,699 , down from $ 6,799 .</t>
  </si>
  <si>
    <t>The Tokyo Stock Price Index -LRB- Topix -RRB- of all issues listed in the First Section , which gained 16.05 points Tuesday , was down 1.46 points , or 0.05 % , at 2691.19 .</t>
  </si>
  <si>
    <t>The March delivery , which has no limits , settled at 14.53 cents , up 0.56 cent a pound .</t>
  </si>
  <si>
    <t>In an joint interview yesterday , both men said they would like to be the company 's next chief executive .</t>
  </si>
  <si>
    <t>So, we should take good advantage of resources available in our country.</t>
  </si>
  <si>
    <t>Objectives and priorities of the Eighth Plan Objectives: The broad objective of the eighth plan is to given definite direction to the social and economic upliftem ent of the citizens of the country by tackling the challenges of economic stagnation, increasing poverty, structural anomalies, environmental degradation and rapid population growth.</t>
  </si>
  <si>
    <t>In July , closely held Hearst , based in New York , put the paper on the block .</t>
  </si>
  <si>
    <t>In particular , Mr. Coxon says , businesses are paying out a smaller percentage of their profits and cash flow in the form of dividends than they have historically .</t>
  </si>
  <si>
    <t>A combination of heat and light that emnates from the sun creates radio activity if the ozone layer grows thin.</t>
  </si>
  <si>
    <t>And he plans to brief the president at the end of the week , U.S. sources said .</t>
  </si>
  <si>
    <t>Koizumi Sangyo Corp. -LRB- Japan -RRB- -- 20 million Swiss francs of 6 1/2 % privately placed notes due Nov. 29 , 1996 , priced at 99 1/2 via Dai-Ichi Kangyo Bank -LRB- Schweiz -RRB- .</t>
  </si>
  <si>
    <t>Currently , ShareData has about 4.1 million common shares outstanding .</t>
  </si>
  <si>
    <t>4</t>
  </si>
  <si>
    <t>The Financial Times-Stock Exchange 100-share index closed 17.5 points higher at 2160.1 .</t>
  </si>
  <si>
    <t>In accordance with the policies of democratic socialism, the formulation of plans will eliminate the top down approach to be replaced by the bottom up approach.</t>
  </si>
  <si>
    <t>Fashion offers great variety in the field of human dress.</t>
  </si>
  <si>
    <t>For starters , the executives joined Mayor William H. Hudnut III for an evening of the Indianapolis Symphony Orchestra and a guest pianist-comedian Victor Borge .</t>
  </si>
  <si>
    <t>Ever since , the remaining members have been desperate for the United States to rejoin this dreadful group .</t>
  </si>
  <si>
    <t>But in one of the auctions in question , International Business Machines Corp. made a bid substantially higher than the Fujitsu offer , according to the municipality .</t>
  </si>
  <si>
    <t>What 's next ?</t>
  </si>
  <si>
    <t>Currently , both Massachusetts and Connecticut , where most of Bank of New England 's operations are , allow interstate banking only within New England .</t>
  </si>
  <si>
    <t>One investment banker said Mr. Steinberg may be trying to position himself as a friendly investor who could help UAL Chairman Stephen Wolf revive a failed labor-management bid .</t>
  </si>
  <si>
    <t>They make the argument in letters to the agency about rule changes proposed this past summer that , among other things , would exempt many middle-management executives from reporting trades in their own companies ' shares .</t>
  </si>
  <si>
    <t>Mr. Broberg , who started with the now-defunct Washington Senators , says that when he left baseball in 1978 , he `` never looked back .</t>
  </si>
  <si>
    <t>Congress learned during the Reagan administration that it could intimidate the executive branch by uttering again and again the same seven words : `` Provided , that no funds shall be spent ... .</t>
  </si>
  <si>
    <t>Once the disease was confirmed , all the man 's associates and family were tested , but none have so far been found to have AIDS , the newspaper said .</t>
  </si>
  <si>
    <t>Meanwhile , the securities companies -- most of them smaller than the banks -- are seeking access only to limited kinds of banking that wouldn't open them to the full brunt of competition from the banks .</t>
  </si>
  <si>
    <t>The matter `` did n't involve anybody 's securities transactions , '' he added .</t>
  </si>
  <si>
    <t>Comprehensive Care had agreed to be acquired by closely held First Hospital Corp. of Norfolk , Va. , but the sale sputtered almost from the beginning and finally collapsed last week .</t>
  </si>
  <si>
    <t>Sir Peter will succeed Sir John Milne , 65 , who retires as Blue Circle nonexecutive chairman on June 1 .</t>
  </si>
  <si>
    <t>The reruns have helped ratings at many of the 187 network affiliates and independent TV stations that air the shows .</t>
  </si>
  <si>
    <t>This leaves them little time to indulge in extra-curricular activities or sports.</t>
  </si>
  <si>
    <t>First of America said some of the managers will take other jobs with First of America .</t>
  </si>
  <si>
    <t>Besides , Eggers says , grain elevators are worth preserving for aesthetic reasons -- one famed architect compared them to the pyramids of Egypt .</t>
  </si>
  <si>
    <t>Simplification and clarification of administrative processes in order to private initiative from being suppressed.</t>
  </si>
  <si>
    <t>Projects guaranteeing high people's participation,  projects that can be implemented, operated and maintained by users themselves; and projects requiring minimum government investment,</t>
  </si>
  <si>
    <t>The problem of unorganized housing and urbanization has acquired great magnitude.</t>
  </si>
  <si>
    <t>`` The public is buying the market when in reality there is plenty of grain to be shipped , '' said Bill Biedermann , Allendale Inc. research director .</t>
  </si>
  <si>
    <t>The constitution is largely written in gender neutral term.</t>
  </si>
  <si>
    <t>By addressing those problems , Mr. Maxwell said , the new funds have become `` extremely attractive to Japanese and other investors outside the U.S. .</t>
  </si>
  <si>
    <t>A steady deposit base .</t>
  </si>
  <si>
    <t>The large investment of the private sector in industry was greatly attracted to the activities yielding quick and easy return.</t>
  </si>
  <si>
    <t>The recent cash squeeze at Campeau Corp. , First Boston 's most lucrative client of the decade , is proving costly to First Boston because it arranged more than $ 3 billion of high-yield , high-risk junk financings for Campeau units .</t>
  </si>
  <si>
    <t>`` It doesn't replace pitching in the majors , but it proves to me that I would have been able to play if I'd stayed healthy , '' he says .</t>
  </si>
  <si>
    <t>Not included on the most-likely-successor list are Joni Evans , recruited two years ago to be publisher of adult trade books for Random House , and Sonny Mehta , president of the prestigious Alfred A. Knopf unit .</t>
  </si>
  <si>
    <t>Such laws violate the provision in Article II that requires the president to make recommendations to Congress , but which gives the president the discretion to select the subject matter of those recommendations .</t>
  </si>
  <si>
    <t>Mr. van Dover said the crystal changes his team introduced apparently pins the magnetic fields in place , preventing them from lowering current-carrying capacity .</t>
  </si>
  <si>
    <t>However , after two meetings with the Soviets , a State Department spokesman said that it 's `` too early to say '' whether that will happen .</t>
  </si>
  <si>
    <t>It is always good and well groomed to see good subjects on cinema.</t>
  </si>
  <si>
    <t>`` I think that this magazine is not only called *-1 Garbage , but it is practicing journalistic garbage , '' fumes a spokesman for Campbell Soup .</t>
  </si>
  <si>
    <t>The abolition of slavery in 1925 was the most significant social measure.</t>
  </si>
  <si>
    <t>Pro-forma balance sheets clearly show why Cray Research favored the spinoff .</t>
  </si>
  <si>
    <t>1. Gross Domestic Product: Owing to the low growth rate in Gross Domestic Product in Comparison with the high growth rate in population, the per-capita income recorded only a marginal increase during the period 1964/65 to 1989/90.</t>
  </si>
  <si>
    <t>The minimum unit is $ 100,000 .</t>
  </si>
  <si>
    <t>The Life Insurance Co. of Georgia has officially opened an office in Taipei .</t>
  </si>
  <si>
    <t>Encouraged by Mrs. Ward , Mrs. Yeargin taught honor students in the state `` teacher cadet '' program , a reform creation designed to encourage good students to consider teaching as a career .</t>
  </si>
  <si>
    <t>The size of IBM 's issue was increased from an originally planned $ 500 million as money managers and investors scrambled to buy the bonds .</t>
  </si>
  <si>
    <t>This has led to a disparity between planning and implementation, and between implementation and achievements, which have been a matter of great concern to the government as well as donor countries.</t>
  </si>
  <si>
    <t>9.78 % , standard conventional fixed-rate mortgages ; 7.875 % , 2 % rate capped one-year adjustable rate mortgages .</t>
  </si>
  <si>
    <t>Kenneth Mayland , economist for Society Corp. , a Cleveland bank , said demand for exports of factory goods is beginning to taper off .</t>
  </si>
  <si>
    <t>The rise in the stock 's price may also reflect the fact that USX 's steel segment fared better than some other steelmakers ' .</t>
  </si>
  <si>
    <t>Thirdly, as the Eighth Plan lays special emphasis on rural development, there will be a considerable increase in people's participation and the contribution of labour.</t>
  </si>
  <si>
    <t>It brings change in the lifestyle of people.</t>
  </si>
  <si>
    <t>The Chicago Merc plans an additional `` circuit breaker '' to stem sharp drops in the market .</t>
  </si>
  <si>
    <t>`` We work damn hard at what we do for damn little pay , and what she did cast unfair aspersions on all of us . ''</t>
  </si>
  <si>
    <t>THE WAR OVER FEDERAL JUDICIAL SALARIES takes a victim .</t>
  </si>
  <si>
    <t>It has two limitations.</t>
  </si>
  <si>
    <t>Thus, each doctor had to provide service to 14,958 people in 1990.</t>
  </si>
  <si>
    <t>If a veto is unworkable because it would leave part of the executive branch unfunded , the president could sign the appropriations bills into law and assert a power of excision , declaring the rider restricting his Article II powers to be unconstitutional and severable .</t>
  </si>
  <si>
    <t>She was an unstinting teacher who won laurels and inspired students , but she will probably never teach again .</t>
  </si>
  <si>
    <t>NCNB Corp. of Charlotte , N.C. , recently introduced its Financial Connections Program aimed at young adults just starting careers .</t>
  </si>
  <si>
    <t>Trekking, mountaineering, rafting in spectacular scenery are just three things Nepal is famous for.</t>
  </si>
  <si>
    <t>'' He has made a harsh , brilliant picture -- one that 's captivating -- about a character who , viewed from the most sympathetic angle , would seem disagreeable .</t>
  </si>
  <si>
    <t>They worry about their careers , drink too much and suffer through broken marriages and desultory affairs .</t>
  </si>
  <si>
    <t>All the contracts were for computer-system-design contracts and involved no hardware or software .</t>
  </si>
  <si>
    <t>So it goes in the competitive world of consumer banking these days .</t>
  </si>
  <si>
    <t>These studies have estimated that 40-60 percent of the populations are living below the absolute poverty line.</t>
  </si>
  <si>
    <t>`` You can't give it up that easily , '' he says .</t>
  </si>
  <si>
    <t>Among professionals , 76 % have a favorable opinion of her , compared to 62 % who approve of her husband 's performance .</t>
  </si>
  <si>
    <t>Also , Mr. Vargas was barred from association with any NASD member .</t>
  </si>
  <si>
    <t>No economic changes were brought about in the life style of the majority of the population.</t>
  </si>
  <si>
    <t>Alan F. Shugart , currently chairman of Seagate Technology , led the team that developed the disk drives for PCs .</t>
  </si>
  <si>
    <t>`` Small investors are absolutely dismayed that Wall Street is stacking the deck against them , and these wide swings are scaring them to death , '' says Raymond A. Mason , chairman of regional broker Legg Mason Inc. in Baltimore .</t>
  </si>
  <si>
    <t>For fiscal 1989 's fourth quarter , Rockwell 's net income totaled $ 126.1 million , or 50 cents a share .</t>
  </si>
  <si>
    <t>He said that firms could get around the collar by executing trades manually .</t>
  </si>
  <si>
    <t>-LRB- During its centennial year , The Wall Street Journal will report events of the past century that stand as milestones of American business history .</t>
  </si>
  <si>
    <t>But yesterday 's factory orders report had good news on that front : it said factory inventories fell 0.1 % in September , the first decline since February 1987 .</t>
  </si>
  <si>
    <t>However , neither Mr. Baum nor Mr. Harper has much international experience .</t>
  </si>
  <si>
    <t>Imports were at $ 50.38 billion , up 19 % .</t>
  </si>
  <si>
    <t>But it resists yielding political ground .</t>
  </si>
  <si>
    <t>Cinema has the ability to combine entertainment with communication of ideas.</t>
  </si>
  <si>
    <t>He says he had Candlestick built because the Giants claimed 0 they needed 10,000 parking spaces .</t>
  </si>
  <si>
    <t>There is a glamour and glitter about it all which makes it irresistible.</t>
  </si>
  <si>
    <t>reached Rs. 15026.8 million in 1991.</t>
  </si>
  <si>
    <t>The entire requirement of these products will have to be met through import.</t>
  </si>
  <si>
    <t>In New York Stock Exchange composite trading yesterday , Intelogic shares rose 37.5 cents to close at $ 2.75 .</t>
  </si>
  <si>
    <t>In addition to the extra privacy of these trades , the transactions can often be less expensive to execute , because the parties do n't have to pay a floor brokerage fee or a specialist 's fee .</t>
  </si>
  <si>
    <t>Considering the development of institutional infrastructures during the past period and also the priority accorded in the allocation of development expenditure to meet theabove objective, the achievements made in the agricultural sector in respect of pro duction and productivity appeared to be far from satisfactory.</t>
  </si>
  <si>
    <t>It helps persons who are far-away from their country not only to enjoy their national songs or concerts but also to see the artistes.</t>
  </si>
  <si>
    <t>The growth of the export sector has been restricted due to the lack of clear-cut export policies and low priority accorded to it in the past.</t>
  </si>
  <si>
    <t>'' Concurrent with Mr. Nichol 's appointment , Comprehensive Care moved its corporate headquarters from Irvine , Calif. , to St. Louis , where the company maintained its contract services offices .</t>
  </si>
  <si>
    <t>This plan has adopted the strategy of promoting market oriented production which will contribute to the development of production as well as market facilities.</t>
  </si>
  <si>
    <t>Few people think Mr. Spiegel wants to run a bread-and-butter thrift , which current rules would force Columbia to become .</t>
  </si>
  <si>
    <t>The present democratic government will do away with such tradition and effectively implement policies ofdecentralization in all sectors.</t>
  </si>
  <si>
    <t>Similarly, the share of agriculture, irrigation and forestry will increase to 25.8 percent for 24.5 and this increase will have been made possible mainly by the development programmes related to rural development.</t>
  </si>
  <si>
    <t>`` It is going to be real tight .</t>
  </si>
  <si>
    <t>A bitter conflict with global implications has erupted between Nomura Securities Co. and Industrial Bank of Japan , two of the world's most powerful financial companies .</t>
  </si>
  <si>
    <t>In FY 1989/90, this corporation had 24 aeroplanes and it operated its services internally is 36 places and externally in 10 cities.</t>
  </si>
  <si>
    <t>'' Programs like Section 8 -LRB- A -RRB- are a little like leaving gold in the street and then expressing surprise when thieves walk by to scoop it up .</t>
  </si>
  <si>
    <t>Nomura , the world 's biggest securities company largely by virtue of its protected home field , and Industrial Bank of Japan , Japan 's most innovative and aggressive bank in capital markets abroad , captain the opposing sides .</t>
  </si>
  <si>
    <t>We created our own storm and now we are upset after it rained.</t>
  </si>
  <si>
    <t>All these considerations clearly indicate that energy development should be accorded high priority in NepalÃ¢â‚¬â„¢s development planning.</t>
  </si>
  <si>
    <t>`` We 're in a very different regulatory environment . ''</t>
  </si>
  <si>
    <t>'' Who 's telling the truth ?</t>
  </si>
  <si>
    <t>Heiwado Co. -LRB- Japan -RRB- -- $ 100 million of Eurobonds due Nov. 16 , 1993 , with equity-purchase warrants , indicating a 3 7/8 % coupon at par , via Daiwa Europe Ltd .</t>
  </si>
  <si>
    <t>But consumers who buy at this level are also more knowledgeable than they were a few years ago .</t>
  </si>
  <si>
    <t>Great Northern Nekoosa , which surged 20 1/8 Tuesday after Georgia-Pacific launched a $ 3.18 billion offer for the company , dropped 1 3/8 to 61 1/2 in Big Board composite trading of 5.1 million shares .</t>
  </si>
  <si>
    <t>The company currently offers a word-processing package for personal computers called Legend .</t>
  </si>
  <si>
    <t>`` I think the stock is dead money for a while .</t>
  </si>
  <si>
    <t>Of course , if the film contained dialogue , Mr. Lane 's Artist would be called a homeless person .</t>
  </si>
  <si>
    <t>Expect `` tricky '' stuff from pitchers , says Mr. Weaver , the manager .</t>
  </si>
  <si>
    <t>The security system in the country should be very good.</t>
  </si>
  <si>
    <t>Fire wood was his first source of energy.</t>
  </si>
  <si>
    <t>While it called for liberal economic policies and the creation of an atmosphere conducive to industrialists with some reassurances in certain spheres for achieving industrial expansion, the industries could not prosper in the absence of transparency in industrial policy which remained under strict government control.</t>
  </si>
  <si>
    <t>There is an instinct to go out to the job, and with all save workaholics.</t>
  </si>
  <si>
    <t>In summer, we get fresh air which is useful for our lungs.</t>
  </si>
  <si>
    <t>We must be very cautious about labeling investors as `` long-term '' or `` short-term .</t>
  </si>
  <si>
    <t>as regards international telecommunication, I.S.D. Service was made available to keep contact with several countries of the world.</t>
  </si>
  <si>
    <t>She won grant money for the school , advised cheerleaders , ran the pep club , proposed and taught a new `` Cultural Literacy '' class in Western Civilization and was chosen by the school PTA as `` Teacher of the Year .</t>
  </si>
  <si>
    <t>Public communication means will be used while implementing the programme with a view to provide equa1 opportunity to all for participation.</t>
  </si>
  <si>
    <t>-LRB- It is , of course , printed on recycled paper .</t>
  </si>
  <si>
    <t>Mrs. Yeargin 's case also casts some light on the dark side of school reform , where pressures on teachers are growing and where high-stakes testing has enhanced the temptation to cheat .</t>
  </si>
  <si>
    <t>Separately , Statistics Canada reported that its industrial-product price index dropped 0.2 % in September , its third consecutive monthly decline .</t>
  </si>
  <si>
    <t>But in August , First Atlanta National Bank introduced its Crown Account , a package designed to lure customers such as Ms. Driskill .</t>
  </si>
  <si>
    <t>In the context of the trade structure of the country during this period, while the foods and raw materials constituted an important place in exp ort in the initial years, the industrial finished products replaced them following their substantial reduction in the later years especially during the seventh plan period.</t>
  </si>
  <si>
    <t>`` While this court ruling was only on Hammersmith , it will obviously be very persuasive in other cases of a similar nature , '' a solicitor representing one of the banks said .</t>
  </si>
  <si>
    <t>Many parents admit that they slog at work so that thy could provided comfort and stability to their offspring.</t>
  </si>
  <si>
    <t>CALL MONEY : 9 3/4 % .</t>
  </si>
  <si>
    <t>Everyone has their own reasons for seeking wealth.</t>
  </si>
  <si>
    <t>Similarly, local bodies will be empowered to approve tenders for the supply of construction materials and the construction services for local development projects.</t>
  </si>
  <si>
    <t>Primary data may be collected through census enquiry or sample enquiry.</t>
  </si>
  <si>
    <t>But much contemporary work is also fetching `` a great deal of money , '' says Miles Barth of the International Center of Photography .</t>
  </si>
  <si>
    <t>However, owing to the constraints in the supply of necessary commodities and insufficient and incompatible initiatives, tourism has so far been a seasonal phenomenon and has not been able to make the desired headway.</t>
  </si>
  <si>
    <t>And Industrial Bank of Japan started up a London securities subsidiary that sells Japanese stocks to non-Japanese institutions overseas , a move that stirred the anger of the stock brokerage firms .</t>
  </si>
  <si>
    <t>So if index arbitrage is simply taking advantage of thin inefficiencies between two markets for the same widget , how did `` program trading '' evolve into the evil creature that is evoking the curses of so many observers ?</t>
  </si>
  <si>
    <t>War has all along been the greatest curse upon humanity right from the dawn of history.</t>
  </si>
  <si>
    <t>Parents must be vigilant and know the whereabouts of their children all the time.</t>
  </si>
  <si>
    <t>The market is just becoming more efficient .</t>
  </si>
  <si>
    <t>What 's so wild about the funds ' frenzy right now is that many are trading at historically fat premiums to the value of their underlying portfolios .</t>
  </si>
  <si>
    <t>Last week , Robert M. Bradley , one of the Big Board 's most respected floor traders and head of a major traders ' organization , surrendered .</t>
  </si>
  <si>
    <t>Crown Publishing Group , acquired last year , is said to be turning in disappointing results .</t>
  </si>
  <si>
    <t>Because of the dynamic nature of the Asian standard, the term was eventually deleted from the slogan.</t>
  </si>
  <si>
    <t>Foreigners complain that they have limited access to government procurement in Japan , in part because Japanese companies unfairly undercut them .</t>
  </si>
  <si>
    <t>`` It has not been disruptive in the markets here , '' Mr. Maughan said .</t>
  </si>
  <si>
    <t>Younkers rang up sales in 1988 of $ 313 million .</t>
  </si>
  <si>
    <t>Tree plantation in 2,454 ha.</t>
  </si>
  <si>
    <t>'' He said authors of Scoring High `` scrupulously avoid '' replicating exact questions , but he does n't deny that some items are similar .</t>
  </si>
  <si>
    <t>Regional development will be linked to the village level development and a suitable atmosphere for all citizens to share the returns of the nation's investment will be created.</t>
  </si>
  <si>
    <t>In its latest compilation of performance statistics , Moody 's Investors Service found that investment-grade bonds posted a total return of 2.7 % in October while junk bonds showed a negative return of 1.5 % .</t>
  </si>
  <si>
    <t>Its entrenched 49 stock specialists firms are fighting tooth and nail against programs .</t>
  </si>
  <si>
    <t>Despite the continued efforts to increase revenue and control regular expenditure, there was no marked increade in the revenue surplus because of a low collection of taxes particularly in 1990.91 and the pressure of the increased salary of civil servants on regular expenditure especially in the latter months of 1991/92.</t>
  </si>
  <si>
    <t>But the Big Board 's leadership -- over the specialists ' protests -- two weeks ago began trading a new stock `` basket '' product designed to facilitate program trading .</t>
  </si>
  <si>
    <t>Investors unsettled by the stock market 's gyrations can take some comfort in the predictable arrival of quarterly dividend checks .</t>
  </si>
  <si>
    <t>Mr. Trudeau 's attorney , Norman K. Samnick , said the harassment consists mainly of the guild 's year-long threats of disciplinary action .</t>
  </si>
  <si>
    <t>'' The following were barred or , where noted , suspended and consented to findings without admitting or denying wrongdoing : Edward L. Cole , Jackson , Miss. , $ 10,000 fine ; Rita Rae Cross , Denver , $ 2,500 fine and 30-day suspension ; Thomas Richard Meinders , Colorado Springs , Colo. , $ 2,000 fine , five-day suspension and eight-month suspension as a principal ; Ronald A. Cutrer , Baton Rouge , La. , $ 15,000 fine and one-month suspension ; Karl Grant Hale , Midvale , Utah , $ 15,000 fine ; Clinton P. Hayne , New Orleans , $ 7,500 fine and one-week suspension ; Richard M. Kane , Coconut Creek , Fla. , $ 250,000 fine ; John B. Merrick , Aurora , Colo. , $ 1,000 fine and 10-day suspension ; John P. Miller , Baton Rouge , $ 2,000 fine and two-week suspension ; Randolph K. Pace , New York , $ 10,000 fine and 90-day suspension ; Brian D. Pitcher , New Providence , N.J. , $ 30,000 fine ; Wayne A. Russo , Bridgeville , Pa. , $ 4,000 fine and 15-day suspension ; Orville Leroy Sandberg , Aurora , Colo. , $ 3,500 fine and 10-day suspension ; Richard T. Marchese , Las Vegas , Nev. , $ 5,000 and one-year suspension ; Eric G. Monchecourt , Las Vegas , $ 5,000 and one-year suspension ; and Robert Gerhard Smith , Carson City , Nev. , two-year suspension .</t>
  </si>
  <si>
    <t>The defense lawyers ' group formed a task force this week , chaired by New York attorney Gerald Lefcourt , to deal with the matter .</t>
  </si>
  <si>
    <t>It is a folly to think that only physically able people can make one's country and nation proud.</t>
  </si>
  <si>
    <t xml:space="preserve">`` She said something like ` You just want to make it easy for the school . ' </t>
  </si>
  <si>
    <t>Many commissions were constituted and studies conducted on the issue of the decentralization of power.</t>
  </si>
  <si>
    <t>The forest sector became the major source of personal income for the cunning and shrewd people.</t>
  </si>
  <si>
    <t>There are thousands of disabled people in Asia and many face discrimination on a regular basis which takes many forms.</t>
  </si>
  <si>
    <t>c) Similarly, the data of national income projections in Nepal are available only from the year 1964/65.</t>
  </si>
  <si>
    <t>Separately , Citadel posted a third-quarter net loss of $ 2.3 million , or 68 cents a share , versus net income of $ 5.3 million , or $ 1.61 a share , a year earlier .</t>
  </si>
  <si>
    <t>I carried the whimpering child to the van.</t>
  </si>
  <si>
    <t>Neither First Securities , of Beverly Hills , nor Mr. Vargas could be reached for comment .</t>
  </si>
  <si>
    <t>Stock-index options -- Options give holders the right , but not the obligation , to buy -LRB- a call -RRB- or sell -LRB- a put -RRB- a specified amount of an underlying investment by a certin date at a preset price , known as the strike price .</t>
  </si>
  <si>
    <t>Odyssey Partners Limited Partnership , an investment firm , completed the purchase of May Department Stores Co. 's Caldor discount chain for $ 500 million plus the assumption of $ 52 million in debt .</t>
  </si>
  <si>
    <t>I could not even see where the bus was heading as my view was utterly blocked by the passengers surrounding me.</t>
  </si>
  <si>
    <t>Coincident with the talks , the State Department said it has permitted a Soviet bank to open a New York branch .</t>
  </si>
  <si>
    <t>-- In October 1988 , 21.1 % said business conditions would improve .</t>
  </si>
  <si>
    <t>With the harvest winding down , however , some analysts are speculating that prices might jump in some regions as U.S. exporters try to gather the corn they are obligated to deliver .</t>
  </si>
  <si>
    <t>Macro-Economic Stabilization The expansionary policy adopted in the past has given rise to excessive liquidity, increasing money supply, increasing trade imbalance and high price rise.</t>
  </si>
  <si>
    <t>The loudest of these reformers are money managers who cater to smaller investors .</t>
  </si>
  <si>
    <t>The U.S.S.R. belongs to neither organization .</t>
  </si>
  <si>
    <t>It is said that there is seldom a month when Newari festival does not take place.</t>
  </si>
  <si>
    <t>No one wants stock on their books .</t>
  </si>
  <si>
    <t>Ã‚Â Macroeconomic Impact of total and Sectoral Investment The reallocation in sectoral investment and economy in resource utilization, accompanied by liberal economic policies, will not only help achieve higher growth rates but also increase employment opportunities and maintain economic stability during the plan Period.</t>
  </si>
  <si>
    <t>They also lack the time to bond with their family members, and relatives.</t>
  </si>
  <si>
    <t>The St. Louis company earned $ 45.2 million , or 65 cents a share , compared with $ 84.9 million , or $ 1.24 a share , a year earlier .</t>
  </si>
  <si>
    <t>The president 's plan includes a commitment to help negotiate a new international coffee agreement .</t>
  </si>
  <si>
    <t>Similarly, the external factors consisted of the increas e in the rates of foreign exchange and the inflation in Indian market etc. 6.</t>
  </si>
  <si>
    <t>But he canâ€™t do them in his old age.</t>
  </si>
  <si>
    <t>The Food and Drug Administration allowed the company to begin marketing a new lens for use in cataract patients .</t>
  </si>
  <si>
    <t>A s the returns from investment take long time to materialize, the policy reforms and the structural changes in the eighth plan are confidently expected to increase the work-performance of the economy particularly in the later years of the plan and thereafter.</t>
  </si>
  <si>
    <t>Learning Materials for the fifth-grade contains at least a dozen examples of exact matches or close parallels to test items .</t>
  </si>
  <si>
    <t>The Three Year Plan A significant result of the First Plan was the recognition of the conditions required for successful planning and project implementation.</t>
  </si>
  <si>
    <t>DD Acquisition said the extension is to allow this process to be completed .</t>
  </si>
  <si>
    <t>Experts say there is n't another state in the country where tests mean as much as they do in South Carolina .</t>
  </si>
  <si>
    <t>Robert Erwin , president of Biosource , called Plant Genetic's approach `` interesting '' and `` novel , '' and `` complementary rather than competitive '' .</t>
  </si>
  <si>
    <t>Unhappiness results when we are denied the above.</t>
  </si>
  <si>
    <t>Similarly, while the shares of export and import trade with India stood at 95.5 percent and 98.9 percent respectively in 1961/62, they gradually declined over the years to 12.7 percent and 25.2 percent respectively in 1980/90.</t>
  </si>
  <si>
    <t>Mr. Dingell expressed concern , sources said , about jurisdictional problems in regulating program trading , which uses futures to offset stock trades .</t>
  </si>
  <si>
    <t>`` I would like to go back to 1970 .</t>
  </si>
  <si>
    <t>Hence, the emphasis on healthy lifestyle should start at a young age.</t>
  </si>
  <si>
    <t>`` There may be sticker-shock reaction initially , '' said Mr. Pratt , `` but as the wine is talked about and starts to sell , they eventually get excited and decide it 's worth the astronomical price to add it to their collection .</t>
  </si>
  <si>
    <t>David A. DiLoreto , president of metal container division , was named to the additional post of group vice president , packaging products , at this packaging , industrial and aerospace products concern , succeeding Delmont A. Davis , who was named president and chief operating officer in August .</t>
  </si>
  <si>
    <t>Therefore, in order to raise the productivity of the government sector, special emphasis will have to be given on the method of selecting appropriate projects, appropriate pricing policy, reformative institutionalized systems of monitoring and evaluation and the privatization of government undertakings.</t>
  </si>
  <si>
    <t>Dataproducts is fighting a hostile tender offer by DPC Acquisition Partners , a group led by New York-based Crescott Investments Associates .</t>
  </si>
  <si>
    <t>Although the Hammersmith and Fulham council was by far the most active local authority engaging in such capital-markets transactions , the court decision could set a precedent for similar transactions by 77 other local councils .</t>
  </si>
  <si>
    <t>Every form of nature is very powerful which has ability to nourish as well as destroy us.</t>
  </si>
  <si>
    <t>News print: During the Eighth plan period, the demand for newsprint in estimated to be 18,000 metric tons the entire demand is expected to be met through import.</t>
  </si>
  <si>
    <t>Too often now , a single court decision becomes the precedent for other , less compelling cases .</t>
  </si>
  <si>
    <t>In a recent report , the Institute of Medicine pointed out that certain health problems may predispose a person to homelessness , others may be a consequence of it , and a third category is composed of disorders whose treatment is difficult or impossible if a person lacks adequate shelter .</t>
  </si>
  <si>
    <t>Ground water exploration, feasibility study and monitoring in will be carried out on a priority basis.</t>
  </si>
  <si>
    <t>Cara , a food services chain operator and Unicorp , a holding company , are based in Toronto .</t>
  </si>
  <si>
    <t>He said Equitable hopes to eventually reduce its stake in Younkers to less than 50 % .</t>
  </si>
  <si>
    <t>Due to continuingly high gold prices tied to uncertainty about the U.S. currency , investor interest was directed toward oil and mining shares , which traders called a `` defensive '' action frequently taken when the dollar is expected to fall or during times of inflation .</t>
  </si>
  <si>
    <t>Reduction of Regional Imbalances In Nepal, poverty has acquired spatial variations.</t>
  </si>
  <si>
    <t>In Tokyo , the Nikkei index of 225 selected issues was up 132.00 points to 35549.44 .</t>
  </si>
  <si>
    <t>Higher margins would chase away dozens of smaller traders who help larger traders buy and sell , they say .</t>
  </si>
  <si>
    <t>Inventor Claire Marvin says his design virtually eliminates spilling .</t>
  </si>
  <si>
    <t>That builds confidence , self sufficiency , not to mention critical regulatory net worth .</t>
  </si>
  <si>
    <t>Economic Growth Rate On the basis of an extensive evaluation of the alternative investment programmes and policies to be adopted by the plan, it is estimated that a 5.1 percent average annual growth rate will be achieved during the Eighth Plan period (table 1).</t>
  </si>
  <si>
    <t>The application of new policies and methods of the selection of projects and evaluation, in particular, will result in economy in investment, and the investment units in various sectors will help the growth of production in those areas.</t>
  </si>
  <si>
    <t>Arthur A. Hatch , 59 , was named executive vice president of the company .</t>
  </si>
  <si>
    <t>Source : Fulton Prebon -LRB- U.S.A .</t>
  </si>
  <si>
    <t>The multilevel railcars , scheduled for delivery in 1990 , will be made *-1 by Thrall Manufacturing Co. , a Chicago Heights , Ill. , division of closely held Duchossois Industries Inc. , Elmhurst , Ill .</t>
  </si>
  <si>
    <t>FEDERAL FUNDS : 9 1/2 % high , 8 3/4 % low , 8 3/4 % near closing bid , 9 % offered .</t>
  </si>
  <si>
    <t>The newly fattened premiums reflect the increasingly global marketing of some country funds , Mr. Porter suggests .</t>
  </si>
  <si>
    <t>In his return toast to Mr. Nixon , Mr. Yang said the relationship had reached a `` stalemate .</t>
  </si>
  <si>
    <t>They sow a row of male-fertile plants nearby , which then pollinate the male-sterile plants .</t>
  </si>
  <si>
    <t>They suffered from malnutrition , chest diseases , cardiovascular disorders , skin problems , infectious diseases and the aftereffects of assaults and rape .</t>
  </si>
  <si>
    <t>Oil production from Australia 's Bass Strait fields will be raised by 11,000 barrels a day to about 321,000 barrels with the launch of the Whiting field , the first of five small fields scheduled to be brought into production before the end of 1990 .</t>
  </si>
  <si>
    <t>Volunteering also allows one to become more mature at a relatively younger age.</t>
  </si>
  <si>
    <t>Moreover , the framers believed that the nation needed a unitary executive with the independence and resources 0 to perform the executive functions that the Confederation Congress had performed poorly under the Articles of Confederation .</t>
  </si>
  <si>
    <t>While the foreign currency earning in 1990/91 was equivalent to US dollar 56.9 millions, it reached US dollar 62.1 million, going up by 9 percent in 1991/92.</t>
  </si>
  <si>
    <t>The pupils burst into a loud cheer, thinking of the break they would have from dreary school lessons.</t>
  </si>
  <si>
    <t>Unless it can raise money in financial markets , Mr. Basham said , the federal government wo n't have the cash to pay off $ 13.8 billion in Treasury bills that mature on Thursday .</t>
  </si>
  <si>
    <t>He said Mexico could be one of the next countries to be removed from the priority list because of its efforts to craft a new patent law .</t>
  </si>
  <si>
    <t>The Treasury will raise $ 10 billion in fresh cash by selling $ 30 billion of securities , including $ 10 billion of new three-year notes and $ 10 billion of new 10-year notes .</t>
  </si>
  <si>
    <t>A $ 114 million issue of health facility revenue bonds from the California Health Facilities Financing Authority was temporarily withdrawn after being tentatively priced by a First Boston Corp. group .</t>
  </si>
  <si>
    <t>Magna recently cut its quarterly dividend in half and the company 's Class A shares are wallowing far below their 52-week high of 16.125 Canadian dollars -LRB- US$ 13.73 -RRB- .</t>
  </si>
  <si>
    <t>In October , the busiest month of the year so far , daily volume averaged roughly 145 million shares .</t>
  </si>
  <si>
    <t>For the same reason hearing is of nearly the same importance.</t>
  </si>
  <si>
    <t>In contrast , the lawyers ' association gives a `` well qualified '' rating to those `` regarded as one of the best available for the vacancy .</t>
  </si>
  <si>
    <t>Investment and savings : In fiscal year 1990/91, gross investment is estimated to have increased at a rate of approximately 28.4 percent to Rs. 21,163 million, which stands at 20.1 percent of gross domestic product.</t>
  </si>
  <si>
    <t>FEDERAL FUNDS : 9 % high , 8 13/16 % low , 8 7/8 % near closing bid , 8 15/16 % offered .</t>
  </si>
  <si>
    <t>In October 1989 , 16.9 % said more jobs will be created in the coming six months , compared with 17.4 % in September and 18.6 % in October 1988 .</t>
  </si>
  <si>
    <t>Brazil is the third-largest producer and the fifth-largest exporter of sugar in the world .</t>
  </si>
  <si>
    <t>The government established a citizenÃ¢â‚¬â„¢s investment fund, introduced wealth tax and made efforts to redue the budgetary deficit.</t>
  </si>
  <si>
    <t>Compatible with the nature of projects and development programmes, conducive environment will be created to involve peasants, laborers and entrepreneurs, engaging the concerned people themselves and the central and effective source of all actions and decisions.</t>
  </si>
  <si>
    <t>In addition to this, the main causes of price increase were the increased cost of goods and services produced by corporations, rice in international price of petroleum products, industrial raw materials and other goods, change in foreign exchange rate and decline in production of the non- agriculture sectors Ã¢â‚¬â€œ due to trade and transit impasse between Nepal and India etc. 6.</t>
  </si>
  <si>
    <t>Man may not stop here too.</t>
  </si>
  <si>
    <t>In a word he should be a perfect gentleman.</t>
  </si>
  <si>
    <t>The mathematics section of the widely used California Achievement Test asks fifth graders : `` What is another name for the Roman numeral IX ?</t>
  </si>
  <si>
    <t>As Nepal is a severely resource constrained country, it would not be an exaggeration to state that the development process can not be further advanced without foreign assistance.</t>
  </si>
  <si>
    <t>The net forging assets increased form Rs. 6203.5 million in mid July 1989 to Rs. 16,150.7 million in mid July 1991.</t>
  </si>
  <si>
    <t>Judge Curry ordered the refunds to begin Feb. 1 and said that he would n't entertain any appeals or other attempts to block his order by Commonwealth Edison .</t>
  </si>
  <si>
    <t>Says Gayle Key , a mathematics teacher , `` The incentive pay thing has opened up a can of worms .</t>
  </si>
  <si>
    <t>Despite all that, there is no guarantee that one would survive such sickness.</t>
  </si>
  <si>
    <t>'' CS First Boston , however , benefits from the backing of its largest shareholder , Credit Suisse , Switzerland 's third largest bank .</t>
  </si>
  <si>
    <t>COMMERCIAL PAPER : High-grade unsecured notes sold through dealers by major corporations in multiples of $ 1,000 : 8.65 % 30 days ; 8.575 % 60 days ; 8.50 % 90 days .</t>
  </si>
  <si>
    <t>However, these programmes were confined to mere slogans due to the lack of political commitment.</t>
  </si>
  <si>
    <t>If , when trading resumes , the S&amp;P futures fall 30 points from the previous day 's close , a one-hour trading halt takes effect .</t>
  </si>
  <si>
    <t>the complications in the export of traditional and some new kinds of manufactured goods and the quantitative decline in the agricultural products have contributed to the narrowing of the agricultural products have contributed to the narrowing of the export base of Nepal.</t>
  </si>
  <si>
    <t>After the race , Fortune 500 executives drooled like schoolboys over the cars and drivers .</t>
  </si>
  <si>
    <t>It 's not a sound thing ; there 's no inherent virtue in it .</t>
  </si>
  <si>
    <t>Similarly, compared to the seventh Plan, the investment share of industry, trade, hotel and restaurants and social services will also increase in the eight plan.</t>
  </si>
  <si>
    <t>In his ruling , Judge Curry added an additional $ 55 million to the commission 's calculations .</t>
  </si>
  <si>
    <t>Much of Mr. Lane 's film takes a highly romanticized view of life on the streets -- though probably no more romanticized than Mr. Chaplin 's notion of the Tramp as the good-hearted free spirit -- .</t>
  </si>
  <si>
    <t>At the time , he was director of the He had no answers then .</t>
  </si>
  <si>
    <t>Nissan Motor Co. , Japan 's second-largest car maker , announced Wednesday that the parent concern 's pretax earnings in the first half ended last Sept. 30 rose 14 % to 88.32 billion yen -LRB- $ 618.1 million -RRB- from 77.6 billion yen a year earlier .</t>
  </si>
  <si>
    <t>The company said it is in the process of phasing out John Deere , its current source of production for midsized motor home chassis .</t>
  </si>
  <si>
    <t>The cases quickly went to court , but the mothers of several thousand DES plaintiffs could n't recall whose brand they used .</t>
  </si>
  <si>
    <t>Friends told her she was pushing too hard .</t>
  </si>
  <si>
    <t>while the average life span of a Nepali citizen was 28 years in 1961, this increased to 53 by FY 1989/90.</t>
  </si>
  <si>
    <t>All these factors hindered a substantial growth in revenue surplus.</t>
  </si>
  <si>
    <t>Air Transport: By 1990/91 and 1991/92 there were, including Tribhuvan International Airport, 43 air fields in the country of different capacities, serving 1 Jet plane, 8 Avro air planes, 30 Twin otters and 4 Pilatus Porter.</t>
  </si>
  <si>
    <t>Scoring High and Learning Materials are the best-selling preparation tests .</t>
  </si>
  <si>
    <t>To make the people road conscious, the mass media can play a useful role.</t>
  </si>
  <si>
    <t>In my opinion, for the good of the general public, schools should not have very long holidays.</t>
  </si>
  <si>
    <t>Until the baby-faced heroes of today reclaim these ballparks for spring training , there is one more .</t>
  </si>
  <si>
    <t>Some researchers have charged that the administration is imposing new ideological tests for top scientific posts .</t>
  </si>
  <si>
    <t>Mr. Canepa confirmed he had consented to the sanctions but declined to comment further .</t>
  </si>
  <si>
    <t>The share of the manufacturing sector including cottage industries stood at about 5 percent of GDP and provided employment to only about 2 percent of the total labour force.</t>
  </si>
  <si>
    <t>Foreign Exchange Situation: The foreign exchange reserves situation was favorable on the whole during the period of July 1961 to  July 1990.</t>
  </si>
  <si>
    <t>Hence, a situation arose, where sufficient number of schools could not be increased in comparison to the increase in the number of students.</t>
  </si>
  <si>
    <t>Telecommunication Service : A total of 57,320 telephone lines were distributed in 38 urban areas by mid January 1991, with one line serving 3200 people.</t>
  </si>
  <si>
    <t>Many children are not active enough to use up the energy provided by the food they consume.</t>
  </si>
  <si>
    <t>I hardly miss a news item of human interest.</t>
  </si>
  <si>
    <t>Gross Domestic Product: Owing to the low growth rate in Gross Domestic Product in Comparison with the high growth rate in population, the per-capita income recorded only a marginal increase during the period 1964/65 to 1989/90.</t>
  </si>
  <si>
    <t>Campbell 's stock rose $ 3.375 , to $ 47.125 , in reaction .</t>
  </si>
  <si>
    <t>This new philosophy of planning will be reflected in the procedural structure and methodology of the plan.</t>
  </si>
  <si>
    <t>This problem is caused due to various problems.</t>
  </si>
  <si>
    <t>In addition , Shearson 's listed $ 2 billion of capital is overstated , according to the rating concerns , because it includes $ 1.7 billion of goodwill .</t>
  </si>
  <si>
    <t>But a survey early this summer indicated that the volume of index-options trading was only 15 % of the size of the underlying equity market , exchange officials said .</t>
  </si>
  <si>
    <t>Sales by these subsidiaries in the fiscal year ending last March were more than $ 17 billion .</t>
  </si>
  <si>
    <t>The Soviets , who normally have few clients other than the state , will get `` exposure to a market system , '' he says .</t>
  </si>
  <si>
    <t>Many tourists love watching the flow of water and rivers are also used for rafting and even for transportation.</t>
  </si>
  <si>
    <t>`` Survey returns received after the drop in the Dow Jones average were about the same as the views expressed prior to that event . ''</t>
  </si>
  <si>
    <t>Mr. Bodner declines to comment on the arrangement .</t>
  </si>
  <si>
    <t>World Heritage site:</t>
  </si>
  <si>
    <t>`` There may be sticker-shock reaction initially , '' said Mr. Pratt , `` but as the wine is talked about and starts to sell , they eventually get excited and decide it 's worth the astronomical price to add it to their collection . ''</t>
  </si>
  <si>
    <t>It also would junk an innovative market-based system for trading emissions credits among polluters .</t>
  </si>
  <si>
    <t>Even with mutual funds , the little investor continues to tolerate high fees , high commissions and poor performance , while index-fund managers slowly amass a better record with lower fees , lower commissions and less risk .</t>
  </si>
  <si>
    <t>Each 50,000 Swiss franc note is convertible from Dec. 5 , 1989 , to Dec. 31 , 1993 , at a 5 % premium over the closing share price Tuesday , when terms are scheduled to be fixed .</t>
  </si>
  <si>
    <t>John A. Conlon Jr. , 45 , was named a managing director at this investment-banking company .</t>
  </si>
  <si>
    <t>Nature is our best friend which provides us all the resources to live here.</t>
  </si>
  <si>
    <t>Nissan Motor Co. , Japan 's second-largest car maker , announced Wednesday that the parent concern 's pretax earnings in the first half ended last Sept. 30 rose 14 % to 88.32 billion yen -- $ 618.1 million -- from 77.6 billion yen a year earlier .</t>
  </si>
  <si>
    <t>These, in turn, have given rise to different types of customs and traditions in the country.</t>
  </si>
  <si>
    <t>The new ad plan from Newsweek , a unit of the Washington Post Co. , is the second incentive plan the magazine has offered advertisers in three years .</t>
  </si>
  <si>
    <t>The Baker proposal reasserts Washington 's intention to continue playing a leading political role in the region .</t>
  </si>
  <si>
    <t>Here are the Commerce Department 's figures for construction spending in billions of dollars at seasonally adjusted annual rates .</t>
  </si>
  <si>
    <t>But can Mr. Hahn carry it off ?</t>
  </si>
  <si>
    <t>Detroit -- $ 130 million of general obligation distributable state aid bonds due 1991-2000 and 2009 , tentatively priced by a Chemical Securities Inc. group to yield from 6.20 % in 1991 to 7.272 % in 2009 .</t>
  </si>
  <si>
    <t>Among its new customers : day-care centers that previously spurned the service .</t>
  </si>
  <si>
    <t>He also said that after the charges , and `` assuming no dramatic fluctuation in interest rates , the company expects to achieve near-record earnings in 1990 .</t>
  </si>
  <si>
    <t>A Royal Bengal tiger may surprise you by his majestic appearance.</t>
  </si>
  <si>
    <t>Upto the end of FY 1989/90, 7,330 km. of road facility was available in the country out of which 2,958km. was black topped, 1,658km. graveled and 2,714 km. fair weather road.</t>
  </si>
  <si>
    <t>Ms. Kirkpatrick , the Journal 's deputy editorial features editor , worked in Tokyo for three years .</t>
  </si>
  <si>
    <t>He stretched out an arm and grabbed hold of her handbag, hitting her on the back at the same time.</t>
  </si>
  <si>
    <t>}</t>
  </si>
  <si>
    <t>`` There were so many economic reports but the market did n't care about any of them , '' said Kathleen Camilli , a money market economist at Drexel Burnham Lambert Inc .</t>
  </si>
  <si>
    <t>In addition, the mode of production continued to be traditional.</t>
  </si>
  <si>
    <t>Today is the debut of the Senior Professional Baseball Association , a new eight-team pro sports circuit , modeled after the highly successful senior tennis and golf tours and complete with good salaries , a cable television contract and even expansion plans .</t>
  </si>
  <si>
    <t>Many lost their farms .</t>
  </si>
  <si>
    <t>Conclusion: Viewed in the total perspective, in spite of massive investments made in the past, Nepal still remains one of the  poorest nations of the world.</t>
  </si>
  <si>
    <t>On the receiving end of the message were officials from giants like Du Pont and Maytag , along with lesser knowns like Trojan Steel and the Valley Queen Cheese Factory .</t>
  </si>
  <si>
    <t>We can achieve everything impossible to make our life successful and we can, if we wish, ruin the whole human race.</t>
  </si>
  <si>
    <t>Our mind set has to change to accept these people and integrate them into our society.</t>
  </si>
  <si>
    <t>He was previously president of the company 's Eastern Edison Co. unit .</t>
  </si>
  <si>
    <t>Here are price trends on the world 's major stock markets , as calculated by Morgan Stanley Capital International Perspective , Geneva .</t>
  </si>
  <si>
    <t>Due to an editing error , a letter to the editor in yesterday 's edition from Frederick H. Hallett mistakenly identified the NRDC .</t>
  </si>
  <si>
    <t>Timber : Timer is used in industries, construction work and for fuel wood.</t>
  </si>
  <si>
    <t>Investors took advantage of Tuesday 's stock rally to book some profits yesterday , leaving stocks up fractionally .</t>
  </si>
  <si>
    <t>Our country Nepal is not able to produce highly skilled human resource.</t>
  </si>
  <si>
    <t>Internal data are collected from within the organization whereas external data are collected from outside.</t>
  </si>
  <si>
    <t>Showa Shell gained 20 to 1,570 and Mitsubishi Oil rose 50 to 1,500 .</t>
  </si>
  <si>
    <t>In a monthly report prepared for use at the Fed 's next Federal Open Market Committee meeting on Nov. 14. , the nation 's central bank found that price increases have moderated and economic activity has grown at a sluggish pace in recent weeks .</t>
  </si>
  <si>
    <t>Buick has been seeking for the past few years to restore its reputation as `` the doctor 's car '' -- a product for upscale professionals .</t>
  </si>
  <si>
    <t>Takashima &amp; Co . -- Japan -- -- 50 million Swiss francs of privately placed convertible notes due March 31 , 1994 , with a fixed 0.25 % coupon at par via Yamaichi Bank -- Switzerland -- .</t>
  </si>
  <si>
    <t>Currently , the government charges nothing for such filings .</t>
  </si>
  <si>
    <t>There occurred an excessive flow of foreign loans to bring down balance of payment deficit to a favourable situation in the years past.</t>
  </si>
  <si>
    <t>The Chicago company 's beverage carrier , meant to replace cardboard trays at concession stands and fast-food outlets , resembles the plastic loops used on six-packs of beer , only the loops hang from a web of strings .</t>
  </si>
  <si>
    <t>Secretary of State for Trade and Industry Nicholas Ridley said later in the day that the government would abolish its golden share in Jaguar , the luxury auto maker being stalked by General Motors and Ford Motor .</t>
  </si>
  <si>
    <t>He was on the board of an insurance company with financial problems , but he insists he made no secret of it .</t>
  </si>
  <si>
    <t>For the nine months ended July 29 , SFE Technologies reported a net loss of $ 889,000 on sales of $ 23.4 million .</t>
  </si>
  <si>
    <t>In a telephone interview , Mr. Reupke said his departure was for `` personal reasons , '' which he declined to specify .</t>
  </si>
  <si>
    <t>In order to achieve the principal objectives mentioned above, it has become essential to improve economic standard of rural people the achieve self-sustaining rural development through the increased provision of social, economic and market services, and increased access to drinking water and alternative forms of energy.</t>
  </si>
  <si>
    <t>A garden owes its charms to the myriad shades of colours of flowers and plants.</t>
  </si>
  <si>
    <t>Mr. Pickens made considerable political hay with his troubles in Japan .</t>
  </si>
  <si>
    <t>Factory payrolls fell in September .</t>
  </si>
  <si>
    <t>The golden share was scheduled to expire at the beginning of But although the golden share has been waived , a hostile bidder for Jaguar would still have to alter the British concern 's articles of association which ban shareholdings of more than 15 % .</t>
  </si>
  <si>
    <t>-LRB- Few , if any , index-fund managers will risk leveraging performance by owning more than 100 % exposure to stocks , and equally few will want to own less than a 100 % position should stocks rise .</t>
  </si>
  <si>
    <t>'' It said that the `` temptation for managements to ease this profit pressure by taking greater risks is an additional rating factor .</t>
  </si>
  <si>
    <t>Guber/Peters has been locked in litigation with Warner Communications Inc. in an attempt to get out of an exclusive production contract with Warner .</t>
  </si>
  <si>
    <t>(c) 	Similarly, the data of national income projections in Nepal are available only from the year 1964/65.</t>
  </si>
  <si>
    <t>The dispute has hampered the administration 's efforts to recruit prominent doctors to fill prestigious posts at the helm of the NIH and the Centers for Disease Control .</t>
  </si>
  <si>
    <t>Offering the wine at roughly $ 65 a bottle wholesale -- $ 100 retail -- , he sent merchants around the country a form asking them to check one of three answers : 1 -- no , the wine is too high -- 2 responses -- ; 2 -- yes , it 's high but I 'll take it -- 2 responses -- ; 3 -- I 'll take all I can get -- 58 responses -- .</t>
  </si>
  <si>
    <t>Despite the increase in the number of tourists during this period, no increase in average stay and expenses incurred per day materialized for the lack of proper development and expansion of infrastructures and places of tourist attraction.</t>
  </si>
  <si>
    <t>d.</t>
  </si>
  <si>
    <t>The White House previously insisted on an unrestricted six-month training wage that could be paid any time a worker of any age took a new job .</t>
  </si>
  <si>
    <t>Their report appears in today 's issue of the journal Nature .</t>
  </si>
  <si>
    <t>Under the measure passed yesterday , the minimum wage would rise to $ 3.80 next April .</t>
  </si>
  <si>
    <t>Man has instincts, different thoughts flow which leave an effect on the minds.</t>
  </si>
  <si>
    <t>Afterwares, family planning and maternity child health projects were implemented in all the 75 districts if the kingdom.</t>
  </si>
  <si>
    <t>Traditionally , the card has been used mainly for travel and entertainment expenses .</t>
  </si>
  <si>
    <t>There are different outfits for different hours of the day.</t>
  </si>
  <si>
    <t>/</t>
  </si>
  <si>
    <t>thus, though electricity generation and distribution was increased, the burden arising from the excessive per unit cost of electricity due to completed projects being very expensive fell upon the consumers.</t>
  </si>
  <si>
    <t>While worry grows about big Japanese investments in the U.S. , Japan 's big trading companies are rapidly increasing their stake in America 's smaller business .</t>
  </si>
  <si>
    <t>Legislating new trading inefficiencies will only make things harder on the least sophisticated investors .</t>
  </si>
  <si>
    <t>Matching the spirit if the challenge, the government has been striving for reforms in economic management by according priority to liberal economic policies and rural areas.</t>
  </si>
  <si>
    <t>And the practice should n't be stopped , he says , because `` even big players are n't immune to the rigors of program trading .</t>
  </si>
  <si>
    <t>This is most probably due o the fact that to be productive in one's work, one has to believe in team work.</t>
  </si>
  <si>
    <t>Harry Millis , an analyst at McDonald &amp; Co. in Cleveland , said GenCorp 's unanticipated losses come largely from an accident at a government-owned assembly plant in Kansas , run by a private subcontractor , that makes cluster bombs for GenCorp 's Aerojet Ordnance business .</t>
  </si>
  <si>
    <t>Just as all plaintiffs are not alike , it turns out that DES defendants marketed the drugs differently and may have offered different warranties .</t>
  </si>
  <si>
    <t>`` I deserve something for my loyalty , '' she says .</t>
  </si>
  <si>
    <t>The classics have zoomed in price to meet the competition , and it almost seems that there 's a race on to come up with the priciest single bottle , among current releases from every major wine region on the globe .</t>
  </si>
  <si>
    <t>`` It 's hard to explain to a 17-year-old why someone they like had to go , '' says Mrs. Ward .</t>
  </si>
  <si>
    <t>'' U.S. trade negotiators argue that countries with inadequate protections for intellectual-property rights could be hurting themselves by discouraging their own scientists and authors and by deterring U.S. high-technology firms from investing or marketing their best products there .</t>
  </si>
  <si>
    <t>A spokesman declined to speculate about possible reductions in force .</t>
  </si>
  <si>
    <t>Agriculture is that sector which will be able to involve, although only for a short or medium period, the rapidly increasing labour force in productive activities.</t>
  </si>
  <si>
    <t>Arbitrage-related trading during the session was confined largely to a round of buy programs near the close , which helped offset the impact of profit-taking among blue chips .</t>
  </si>
  <si>
    <t>Overweight and obese people suffer from many health complications such as diabetes, high blood pressure, high cholesterol and even cancer.</t>
  </si>
  <si>
    <t>According to Audit Bureau of Circulations , Time , the largest newsweekly , had average circulation of 4,393,237 , a decrease of 7.3 % .</t>
  </si>
  <si>
    <t>Nomura was attempting to organize the 50 billion-yen -LRB- $ 352 million -RRB- borrowing in Japan at a time when many Japanese banks , led by Industrial Bank of Japan , were pressuring the Wellington government to help them recover loans made to a defunct investment bank that had been owned by New Zealand 's civil-service pension fund .</t>
  </si>
  <si>
    <t>the immense growth in non-food products and services accompanied by the increas e in food and beverage products in 1991/92 caused the price level reach extremely high during this period.</t>
  </si>
  <si>
    <t>while the production of Jute goods decreased at an average of 6 percent per annum during the period, the production of agricultural tools and bricks and tiles decreased at 4.1 and 1.8 percent respectively.</t>
  </si>
  <si>
    <t>The figure is currently about 3.3 % , up from 3.2 % before the recent market slide .</t>
  </si>
  <si>
    <t>Second , the dollar is showing persistent strength despite a slowdown in the U.S. economy shown by economic indicators .</t>
  </si>
  <si>
    <t>But the automotive parts and aerospace concern expects that net for the year ending Nov. 30 will exceed last fiscal year 's net of $ 70 million , or $ 2.19 a share , primarily because of $ 200 million in gains from sales of discontinued operations .</t>
  </si>
  <si>
    <t>Dr. Marston , 66 years old , succeeds Alexander T. Daignault , 72 , who did n't stand for re-election due to mandatory board retirement policy .</t>
  </si>
  <si>
    <t>A student who is weak at theoretical study can be brilliant at other extra curricular activities.</t>
  </si>
  <si>
    <t>It would be in a quite and secluded area, away from the busy city.</t>
  </si>
  <si>
    <t>Mr. Nemeth said in parliament that Czechoslovakia and Hungary would suffer environmental damage if the twin dams were built as planned .</t>
  </si>
  <si>
    <t>But do n't breathe too easy : Those dividend increases may signal trouble ahead for stock prices , some analysts warn .</t>
  </si>
  <si>
    <t>The declining productivity in the government sectors, the reduction in the share of domestic savings in gross domestic product and the flow of a major share of total private sector investment towards unproductive capital sector such as real estate also have created several problems in the economy.</t>
  </si>
  <si>
    <t>The companies said Dow Elanco will be the largest research-based agricultural concern in North America , with projected first-year revenue of $ 1.5 billion .</t>
  </si>
  <si>
    <t>Sharp and numerous bends is another factor that makes this road accident-prone.</t>
  </si>
  <si>
    <t>A spokesman for Visa International 's U.S. subsidiary says his company is using promotions to increase use of its cards , but does n't have plans for a tie-in similar to the American Express-Buick link .</t>
  </si>
  <si>
    <t>Still , `` Much less -LCB- index-arbitrage activity -RCB- is done over here than in the U.S. '' said Richard Barfield , chief investment manager at Standard Life Assurance Co. , which manages about # 15 billion -LRB- $ 23.72 billion -RRB- in United Kingdom institutional funds .</t>
  </si>
  <si>
    <t>The aerospace , automotive supply , electronics and printing-press concern also indicated that the first half of fiscal 1990 could be rough .</t>
  </si>
  <si>
    <t>In FY 1989/90, Nepal had a total of 2,231 post offices.</t>
  </si>
  <si>
    <t>The total marks the sixth consecutive monthly decline .</t>
  </si>
  <si>
    <t>Producers and financiers consider it as a tempting and lucrative business.</t>
  </si>
  <si>
    <t>`` What matters is what advertisers are paying per page , and in that department we are doing fine this fall , '' said Mr. Spoon .</t>
  </si>
  <si>
    <t>The underwriters expect a double-A rating from Moody 's .</t>
  </si>
  <si>
    <t>And after losing a battle Tuesday night with the Senate Foreign Relations Committee , appropriators from both houses are expected to be forced back to conference .</t>
  </si>
  <si>
    <t>The council , which is alleged to have engaged in over 600 deals valued at over # 6 billion -- $ 9.5 billion -- , lost millions of pounds from soured swap deals .</t>
  </si>
  <si>
    <t>The U.S. , claiming some success in its trade diplomacy , removed South Korea , Taiwan and Saudi Arabia from a list of countries it is closely watching for allegedly failing to honor U.S. patents , copyrights and other intellectual-property rights .</t>
  </si>
  <si>
    <t>In the Treasury market , investors paid scant attention to the day 's economic reports , which for the most part provided a mixed view of the economy .</t>
  </si>
  <si>
    <t>Serial bonds are priced to yield from 6.20 % in 1991 to 7 % in 2000 .</t>
  </si>
  <si>
    <t>An attempted buy-out led by John J. McCabe , chief operating officer , never materialized , and a stream of what one staff member dismissed as `` tire-kickers and lookee-loos '' had filed through since .</t>
  </si>
  <si>
    <t>'' What else can a small investor do ?</t>
  </si>
  <si>
    <t>Profit surged 42 % to 40.21 billion yen , or 16.09 yen a share , from 28.36 billion yen , or 11.72 yen a share .</t>
  </si>
  <si>
    <t>What is society but a collection of individuals?</t>
  </si>
  <si>
    <t>Although during the panchayat regime progress was made to a certain extent in areas like transportation, communication, health, drinking water, literacy and the ratio of student enrolments, but the economic achievements were vague and disappointing on the whole.</t>
  </si>
  <si>
    <t>`` I ca n't believe they -LRB- GM -RRB- will let Ford have a free run , '' said Stephen Reitman , a European auto industry analyst at UBS-Phillips &amp; Drew .</t>
  </si>
  <si>
    <t>'' For all the furor , there is nothing particularly complex about the concept of stock-index arbitrage , the most controversial type of computer-assisted program trading .</t>
  </si>
  <si>
    <t>`` It does n't make any difference now .</t>
  </si>
  <si>
    <t>In China , a great number of workers are engaged in pulling out the male organs of rice plants using tweezers , and one-third of rice produced in that country is grown from hybrid seeds .</t>
  </si>
  <si>
    <t>Barred by its budget law from making any new domestic bond issues , Wellington 's Debt Management Office had been casting abroad to raise the 3 billion New Zealand dollars -LRB- US$ 1.76 billion -RRB- to NZ$ 4 billion it needs to come up with by the end of its fiscal year next June 30 .</t>
  </si>
  <si>
    <t>Educated mothers teach their children good values and enables them to become responsible citizens of tomorrow.</t>
  </si>
  <si>
    <t>That followed four straight months in which the number of increases trailed the year-earlier pace .</t>
  </si>
  <si>
    <t>Export promotion and Diversification The rapid widening of trade and current account deficits in recent years has become a matter of serious concern to the country.</t>
  </si>
  <si>
    <t>Although the total installed capacity of the industries producing these materials is 229, 000 metric tons per annum, they are found to be operating at only 25 percent of their installed capacity.</t>
  </si>
  <si>
    <t>Members have a lot to gain in terms of cheaper and quality goods and services.</t>
  </si>
  <si>
    <t>Beginning in 1980 , courts in several states including California and New York decided to suspend the common-law rule that plaintiffs must prove that the defendants are the ones who are liable .</t>
  </si>
  <si>
    <t>West Texas Intermediate for December delivery advanced 22 cents to $ 19.94 a barrel .</t>
  </si>
  <si>
    <t>`` To avoid these costs , and a possible default , immediate action is imperative .</t>
  </si>
  <si>
    <t>The greatest advantage in reading is when one comes across great minds.</t>
  </si>
  <si>
    <t>'' But although he thinks that it is hurting him , he doubts it could be stopped .</t>
  </si>
  <si>
    <t>Information technology is bound to bring about cultural transformation in many developing and socialist nations.</t>
  </si>
  <si>
    <t>The company also disclosed that during that period it offered 10,000 yen , or about $ 70 , for another contract .</t>
  </si>
  <si>
    <t>In fact , `` the market has always tanked .</t>
  </si>
  <si>
    <t>Do citizens owe a duty to support and preserve the established order in return for the benefits they receive from it?</t>
  </si>
  <si>
    <t>-- Woodcliff Lake , N.J .</t>
  </si>
  <si>
    <t>'' Indeed , analysts say that payouts have sometimes risen most sharply when prices were already on their way down from cyclical peaks .</t>
  </si>
  <si>
    <t>Excluding these orders , backlogs declined 0.3 % .</t>
  </si>
  <si>
    <t>With altitudes and ethnicity, the dances of Nepal slightly change in style as well as in the costumes.</t>
  </si>
  <si>
    <t>Price situation: During the period 1989/90 and 19991/92, the urban consumer price index went up by 15.2 percent experiencing a growth prate of 16.8 percent in food and beverage products and 12.1 percent in non-food product and services.</t>
  </si>
  <si>
    <t>1.2  Forest : in forestry development, while tree plantation was carried out in 8,956 hechtares in F.Y. 1990/91, it was, carried out in 11,794 hectares in F.Y. 1991/92.</t>
  </si>
  <si>
    <t>`` If you continue to do this , the investor becomes frightened -- any investor : the odd lotter , mutual funds and pension funds , '' says Larry Zicklin , managing partner at Neuberger &amp; Berman .</t>
  </si>
  <si>
    <t>Japanese press reports have speculated that the Japanese contribution could rise to between 20 % and 25 % under the new program .</t>
  </si>
  <si>
    <t>Dennis Hayes and Dale Heatherington , two Atlanta engineers , were co-developers of the internal modems that allow PCs to share data via the telephone .</t>
  </si>
  <si>
    <t>A family of ceramic superconductors discovered during the past three years promise new technologies such as cheaper electrical generation -- but only if their current-carrying capacity can be raised .</t>
  </si>
  <si>
    <t>But the guards there retained their pistols , and a large contingent of plainclothes police remained nearby in unmarked cars .</t>
  </si>
  <si>
    <t>The non -governmental organizations which are more motivated by social service then profit and also more experienced in working in close association with rural people, are better suited to the tasks of rural development and poverty alleviation.</t>
  </si>
  <si>
    <t>But company officials said yesterday that they decided to take a $ 43 million pretax charge for the period to cover a restructuring of world-wide manufacturing operations , citing extended weakness in the market as well as a decision to switch to more economical production techniques .</t>
  </si>
  <si>
    <t>`` We 're willing to negotiate , '' says Dennis Gillespie , executive vice president of marketing .</t>
  </si>
  <si>
    <t>So did the Federal Reserve Board 's industrial-production index .</t>
  </si>
  <si>
    <t>Pacific Sierra , based in Los Angeles , has about 200 employees and supplies professional services and advanced products to industry .</t>
  </si>
  <si>
    <t>The government 's construction spending figures contrast with a report issued earlier in the week by McGraw-Hill Inc. 's F.W. Dodge Group .</t>
  </si>
  <si>
    <t>Sandoz Ltd. has licensed certain manufacturing and marketing rights for Interleukin-3 from Genetics Institute and is conducting preclinical studies with it . Interleukin-3 may help in treating blood cell deficiencies associated with cancer treatment , bone marrow transplants and other blood-cell disorders , Genetics Institute said .</t>
  </si>
  <si>
    <t>But `` I 'm a long-term investor , '' he says .</t>
  </si>
  <si>
    <t>A player 's commitment to practice and team image is as important as his batting average .</t>
  </si>
  <si>
    <t>Thus, the share of industrial sector in total investment will rise to an average of 8.8 percent in the Eighth plan from the 7.7 percent average of the seventh plan.</t>
  </si>
  <si>
    <t>They will mature Dec. 21 .</t>
  </si>
  <si>
    <t>Canada 's gross domestic product rose an inflation-adjusted 0.3 % in August , mainly as a result of service-industry growth , Statistics Canada , a federal agency , said .</t>
  </si>
  <si>
    <t>At Christie 's , a folio of 21 prints from Alfred Stieglitz 's `` Equivalents '' series sold for $ 396,000 , a single-lot record .</t>
  </si>
  <si>
    <t>Patients who receive canine or feline visitors are found to have lower blood pressure and improved appetite and be more receptive to therapy , says Mary Ann O'Loughlin , program coordinator .</t>
  </si>
  <si>
    <t>In big cities like New York, London, Kolkata and Delhi the noisy traffic is the biggest menace.</t>
  </si>
  <si>
    <t>Science has created a wonderful world for us.</t>
  </si>
  <si>
    <t>Another very important use of forests is a modern one.</t>
  </si>
  <si>
    <t>In many other instances , there is almost no difference between the real test and Learning Materials .</t>
  </si>
  <si>
    <t>Early in the morning Mr. Sider , an estate lawyer , pores over last wills and testaments .</t>
  </si>
  <si>
    <t>Teachers may rush through the syllabus leaving weaker students in the lurch.</t>
  </si>
  <si>
    <t>In quoting from our research you emphasized the high prevalance of mental illness and alcoholism .</t>
  </si>
  <si>
    <t>`` If they approach it with a benevolent , altruistic attitude , there will be a net gain for everyone .</t>
  </si>
  <si>
    <t>In using program trading as a whipping boy , fundamentalist investors stand to gain the high ground in wooing small investors for their existing stock-selection products .</t>
  </si>
  <si>
    <t>While the current account had increased to Rs. 10,254.9 million in F.Y. 1990/91, it reduced to Rs. 9,578.1 in F.Y. 1991/92.</t>
  </si>
  <si>
    <t>'' Mr. Harper expressed confidence that he and Mr. Baum can convince the board of their worthiness to run the company .</t>
  </si>
  <si>
    <t>Besides, the main reasons for the gradual decrease in trade with India in the previous years were the decline in surplus of traditionally exported agricultural products for export due to their increased internal demand and the countryÃ¢â‚¬â€œwise diversification in import if daily consumer goods, construction materials and industrial raw materials from other countries following the expansion of trade with them.</t>
  </si>
  <si>
    <t>'' Mr. Hammond worries that old age and the flightiness of youth will diminish the ranks of the East Anglian group that keeps the Aslacton bells pealing .</t>
  </si>
  <si>
    <t>@ Money Market Deposits-a 6.21 % a - Average rate paid yesterday by 100 large banks and thrifts in the 10 largest metropolitan areas as compiled by Bank Rate Monitor .</t>
  </si>
  <si>
    <t>The rapid increase in population leaves only an insignificant portion of resources for development works.</t>
  </si>
  <si>
    <t>In a 1985 advisory to educators , McGraw-Hill said Scoring High should n't be used because it represented a `` parallel form '' of the CAT and CTBS tests .</t>
  </si>
  <si>
    <t>`` It 's a cosmetic move , '' said Jonathan S. Gelles of Wertheim Schroder &amp; Co .</t>
  </si>
  <si>
    <t>In index arbitrage , the widget is the S&amp;P 500 , and its price is constantly compared between the futures market in Chicago and the stock markets largely in New York .</t>
  </si>
  <si>
    <t>Furthermore, few of us nowadays, spend all our live sin our own small village or town.</t>
  </si>
  <si>
    <t>The local election has thus successfully laid down the foundation for a democratic system and the local bodies have now initiated the tradition of playing an important role in development activities in consonance with the policy of decentralization.</t>
  </si>
  <si>
    <t>Under the present circumstances, the money-supply should be maintained within desirable limits without causing any undue scarcity of capital to intensify the pace of economic development.</t>
  </si>
  <si>
    <t>The Internal Revenue Service has threatened criminal sanctions against lawyers who fail to report detailed information about clients who pay them more than $ 10,000 in cash .</t>
  </si>
  <si>
    <t>Fees 1 3/4 .</t>
  </si>
  <si>
    <t>The vicar , W.D. Jones , refuses to talk about it , saying it would `` reopen the wound .</t>
  </si>
  <si>
    <t>Railroad companies and some ports are reaping a sudden windfall of business .</t>
  </si>
  <si>
    <t>However, no real increase in export volume could be matherialised due to the lake of sustainable and sound bases through product diversification.</t>
  </si>
  <si>
    <t>Structural adjustment loans form t he World Bank and the international monetary fund will also be put to effective use.</t>
  </si>
  <si>
    <t>It also said that in July , it bid 10,000 yen to design a system for the Saitama prefectural library , and two years ago , it bid one yen to plan the telecommunications system for Wakayama prefecture .</t>
  </si>
  <si>
    <t>'' Meanwhile , the broad-based Financial Times 100-share index added 30.4 points to end at 2142.6 , while reaching its minimum of 2120.5 a half hour into the session .</t>
  </si>
  <si>
    <t>Rep. John Dingell , an important sponsor of President Bush 's clean-air bill , plans to unveil a surprise proposal that would break with the White House on a centerpiece issue : acid rain .</t>
  </si>
  <si>
    <t>The percentage change is since year-end .</t>
  </si>
  <si>
    <t>Therefore, the Eights plan has adopted in its formulation some policy bases such as the allocation of investment in high productive areas in keeping with the priorities accorded by the plan; the attainment of performance efficiency in industry, communications, trade, hotel keeping, finance and real estate, through appropriate management of government expenditure; control of government expenses; introduction of suitable selection process and work-performance monitoring systems in the formulation and implementation of the plan; promotion of private sector involvement in the economy through economic liberalization and privatization and maintenance of proper balance and coordination among economic growth rate, availability of resources and other macro variables.</t>
  </si>
  <si>
    <t>Indeed , net cash income is likely to fall this year as farm expenses rise and government payments to farmers decline .</t>
  </si>
  <si>
    <t>It said insurance profit reflected a $ 6 million loss from Hurricane Hugo .</t>
  </si>
  <si>
    <t>The problem involves the motion of small magnetic fields within superconductor crystals , limiting their current-carrying capacity .</t>
  </si>
  <si>
    <t>Young 's Market Co. , a wholesaler of spirits , wines and other goods , said it will merge with a new corporation formed by the Underwood family , which controls Young 's .</t>
  </si>
  <si>
    <t>Even if there is consumer resistance at first , a wine that wins high ratings from the critics will eventually move .</t>
  </si>
  <si>
    <t>Efforts of scientists to retrieve energy from wind through wind mills are praise worthy.</t>
  </si>
  <si>
    <t>Sea Containers , a Hamilton , Bermuda-based shipping concern , said Tuesday that it would sell $ 1.1 billion of assets and use some of the proceeds to buy about 50 % of its common shares for $ 70 apiece .</t>
  </si>
  <si>
    <t>'' a man wrote me a couple of years ago .</t>
  </si>
  <si>
    <t>Perhaps none of the unconstitutional conditions contained in the appropriations bills for fiscal 1990 better illustrates Congress 's attempt to usurp executive power than Section 609 of the executive-office bill : `` None of the funds made available pursuant to the provisions of this Act shall be used to implement , administer , or enforce any regulation which has been disapproved pursuant to a resolution of disapproval duly adopted in accordance with the applicable law of the United States .</t>
  </si>
  <si>
    <t>The undue pressure on them is unhealthy.</t>
  </si>
  <si>
    <t>`` The situation is that the bankruptcy court will get out of the shipbuilding business .</t>
  </si>
  <si>
    <t>As per the 2011 census, 123 languages are spoken in Nepal.</t>
  </si>
  <si>
    <t>Meanwhile , the securities companies -- most of them smaller than the banks -- are seeking access only to limited kinds of banking that would n't open them to the full brunt of competition from the banks .</t>
  </si>
  <si>
    <t>Fundamentalists Jihad Big Board Chairman John Phelan said yesterday that he could support letting federal regulators suspend program trading during wild stock-price swings .</t>
  </si>
  <si>
    <t>Maryland Community Development Administration , Department of Housing and Community Development -- $ 80.8 million of single-family program bonds , 1989 fourth and fifth series , tentatively priced by a Merrill Lynch Capital Markets group to yield from 6.25 % in 1992 for fourth series bonds to 7.74 % in 2029 for fifth series bonds .</t>
  </si>
  <si>
    <t>When you become a federal judge , all of a sudden you are relegated to a paltry sum .</t>
  </si>
  <si>
    <t>His appointment to that post , which has senior administrative , staff and policy responsibilities , followed a several-year tenure as Reuters 's editor in chief .</t>
  </si>
  <si>
    <t>I decided to walk in the rain.</t>
  </si>
  <si>
    <t>`` Such research may ultimately result in the ability to regenerate damaged tissues or to turn off genes that cause cancer '' or to regulate genes that cause Down 's syndrome , the leading cause of mental retardation , according to an NIH summary .</t>
  </si>
  <si>
    <t>But they invite great trouble for the future.</t>
  </si>
  <si>
    <t>But its 17 big junk holdings at year end showed only a few bonds that have been really battered *-2 .</t>
  </si>
  <si>
    <t>During the same period, the agreement reached with India on trade, transit and the control of unauthorized trade removed the feeling of instability prevalent in the trade sector.</t>
  </si>
  <si>
    <t>Monetary and credit situation: the principal objective of the monetary policy of the period under revied was to regulate the rate of money supply at a level sustainable at the actual growth rate of national production and the national economy, to strengthen the financial base by introducing reforms in the financial sector, to make the  bank interest rates more realistic by enhancing the efficacy of indirect monetary control measures and  the economically deprived people and in the priority sectors.</t>
  </si>
  <si>
    <t>Therefore, there is a great need to achieve a consistent balance between the demand and the supply of timber and firewood by according priority to forestry development and by soliciting active participation of the people themselves in afforest ration activity.</t>
  </si>
  <si>
    <t>This is an ideal way to see life from a new perspective.</t>
  </si>
  <si>
    <t>Ã‚Â In the pas t, the Nepalese economy remained considerably weak in matters of achieving higher economic growth rate and maintaining stability.</t>
  </si>
  <si>
    <t>Clad in his trademark black velvet suit , the soft-spoken clarinetist announced that his new album , `` Inner Voices , '' had just been released , that his family was in the front row , and that it was his mother 's birthday , so he was going to play her favorite tune from the record .</t>
  </si>
  <si>
    <t>These efforts will br ought stability to national economy and encourage private sector to increase inv estment in productive activities.</t>
  </si>
  <si>
    <t>It is n't clear , however , whether support for the proposal will be broad enough to pose a serious challenge to the White House 's acid-rain plan .</t>
  </si>
  <si>
    <t>Koizumi Sangyo Corp . -- Japan -- -- 20 million Swiss francs of 6 1/2 % privately placed notes due Nov. 29 , 1996 , priced at 99 1/2 via Dai-Ichi Kangyo Bank -- Schweiz -- .</t>
  </si>
  <si>
    <t>Columbia has only about 10 million common shares in public hands .</t>
  </si>
  <si>
    <t>It is estimated that government agencies will be able to supply a total of 15,850 million cubic feet of timber of different types during the plan period.</t>
  </si>
  <si>
    <t>Such program trades , which can involve the purchase or sale of millions of dollars of stock , occur in a matter of seconds .</t>
  </si>
  <si>
    <t>New rules force thrifts to write down their junk to market value , then sell the bonds over five years .</t>
  </si>
  <si>
    <t>CALL MONEY : 9 3/4 % to 10 % .</t>
  </si>
  <si>
    <t>They are n't accepted everywhere , however .</t>
  </si>
  <si>
    <t>In August , Temple sweetened the offer to $ 63 a share , or $ 963 million .</t>
  </si>
  <si>
    <t>Preston G. Foster Birmingham , Ala .</t>
  </si>
  <si>
    <t>Words must be supplemented by visual aids which are important.</t>
  </si>
  <si>
    <t>Since the new park will have only 1,500 spaces , Mr. Christopher thinks backers are playing some fiscal `` games '' of their own with the voters .</t>
  </si>
  <si>
    <t>While looking at the road-population ratio, every kilometer of road had served a population averaging 7857  people in 1960, upon the reduction of this ration on 1989/90, every kilometer served a population of 2441.</t>
  </si>
  <si>
    <t>They have begun sending letters explaining the program , which began Oct. 18 and will end Dec. 18 , to about five million card holders .</t>
  </si>
  <si>
    <t>'' Mr. Simmons and NL already own a 9.9 % stake in Georgia Gulf .</t>
  </si>
  <si>
    <t>Possibly offsetting that , Columbia recently estimated it has unrealized gains on publicly traded equity investments of more than $ 70 million .</t>
  </si>
  <si>
    <t>'' DOONESBURY CREATOR'S UNION TROUBLES are no laughing matter .</t>
  </si>
  <si>
    <t>It plans to sell the ad time to its clients at a discount .</t>
  </si>
  <si>
    <t>Mitsubishi Pencil Co . -- Japan -- -- 60 million Swiss francs of privately placed convertible notes due Dec. 31 , 1993 , with a fixed 0.25 % coupon at par via Union Bank of Switzerland .</t>
  </si>
  <si>
    <t>I was somewhat reluctant to join him the second time.</t>
  </si>
  <si>
    <t>Cray Research indicated that the survival of a spinoff company , which is developing a new supercomputer , depends heavily on its chairman and chief designer , Seymour Cray .</t>
  </si>
  <si>
    <t>It 's also refreshing to read a Japanese author who clearly does n't belong to the self-aggrandizing `` we-Japanese '' school of writers who perpetuate the notion of the unique Japanese , unfathomable by outsiders .</t>
  </si>
  <si>
    <t>There is enough natural resources available for the smooth development and the progress of the country.</t>
  </si>
  <si>
    <t>The bonds are insured and triple-A-rated .</t>
  </si>
  <si>
    <t>the deficit finance will be reduced from 1.7 percent of the gross domestic product in 1991/92 to less than one percent of GDP by the end of the Eight plan.</t>
  </si>
  <si>
    <t>'' While he reaffirmed support for the country 's Feb. 25 elections , Ortega indicated that renewed U.S. military aid to the Contras could thwart the balloting .</t>
  </si>
  <si>
    <t>Profit per ton of steel shipped dropped to about $ 33 a ton from $ 42 a ton last year and $ 53 a ton in the second quarter , analysts said .</t>
  </si>
  <si>
    <t>In San Francisco , its backers concede the ballpark is at best running even in the polls .</t>
  </si>
  <si>
    <t>This has led to as increase in the current account deficit, too.</t>
  </si>
  <si>
    <t>These allocations are commensurate to with the priorities established in the original plan.</t>
  </si>
  <si>
    <t>One indicator investors might want to watch is the monthly tally from Standard &amp; Poor 's of the number of public companies adjusting their dividends .</t>
  </si>
  <si>
    <t>It was a big city with small houses and few people.</t>
  </si>
  <si>
    <t>Poverty alleviation, and c.</t>
  </si>
  <si>
    <t>A faster version , the SuperDot , was launched in 1984 .</t>
  </si>
  <si>
    <t>Hadson Corp. said it expects to report a third-quarter net loss of $ 17 million to $ 19 million because of special reserves and continued low natural-gas prices .</t>
  </si>
  <si>
    <t>The government established a citizen's investment fund, introduced wealth tax and made efforts to redue the budgetary deficit.</t>
  </si>
  <si>
    <t>Along with the note , Cray Research is transferring about $ 53 million in assets , primarily those related to the Cray-3 development , which has been a drain on Cray Research 's earnings .</t>
  </si>
  <si>
    <t>Mr. Karns continues as chairman .</t>
  </si>
  <si>
    <t>'' The two professors represent different ends of the political spectrum -- Mr. Kurland is a conservative and Mr. Tribe is a liberal .</t>
  </si>
  <si>
    <t>Therefore, in spite of the lack of larger financial investment, there will be a higher generation of capital in these sectors.</t>
  </si>
  <si>
    <t>The market again showed little interest in further evidence of a slowing U.S. economy , and traders note that the market in recent weeks has taken its cues more from Wall Street than U.S. economic indicators .</t>
  </si>
  <si>
    <t>I myself was a skeptic a few years ago.</t>
  </si>
  <si>
    <t>These growth rates were insufficient to cope with the increasing development expenditure.</t>
  </si>
  <si>
    <t>He also said that the group reduced its offer because it was n't allowed to see Georgia Gulf 's confidential financial information without agreeing that it would n't make an offer unless it had Georgia Gulf 's consent .</t>
  </si>
  <si>
    <t>Among 33 men who worked closely with the substance , 28 have died -- more than three times the expected number .</t>
  </si>
  <si>
    <t>But neither of us can copy the material on a Xerox machine or have it sent to us .</t>
  </si>
  <si>
    <t>But he adds , `` I feel pressured , disappointed , uncomfortable and , frankly , quite angry with Viacom .</t>
  </si>
  <si>
    <t>The two banks merged in 1985 .</t>
  </si>
  <si>
    <t>Liberty National exchanged about 78.64 shares of its common stock for each of Florence Deposit 's 5,600 shares outstanding .</t>
  </si>
  <si>
    <t>As a private company , Random House does n't report its earnings .</t>
  </si>
  <si>
    <t>Transport and Communication: 3.</t>
  </si>
  <si>
    <t>FEDERAL NATIONAL MORTGAGE ASSOCIATION -LRB- Fannie Mae -RRB- : Posted yields on 30 year mortgage commitments for delivery within 30 days -LRB- priced at par -RRB- 9.75 % , standard conventional fixed-rate mortgages ; 8.70 % , 6/2 rate capped one-year adjustable rate mortgages .</t>
  </si>
  <si>
    <t>Air service was operated to 36 destinations in the domestic sector and to ten major cities in foreign countries in 1990.91 and the same situation was maintained in the fiscal year 1991/92,too.</t>
  </si>
  <si>
    <t>Back in 1975 , late in the season , a then-21 Mr. Gideon made his only major league appearance , five and two-thirds innings for the Texas Rangers against the Chicago White Sox .</t>
  </si>
  <si>
    <t>Mr. McGovern was widely seen as sales , and not profit , oriented .</t>
  </si>
  <si>
    <t>In investing on the basis of future transactions , a role often performed by merchant banks , trading companies can cut through the logjam that small-company owners often face with their local commercial banks .</t>
  </si>
  <si>
    <t>Mr. Icahn has said he believes USX would be worth more if broken up into steel and energy segments .</t>
  </si>
  <si>
    <t>It can also be misused if it is handled by inexpert hands.</t>
  </si>
  <si>
    <t>The productivity, thus decreased by a rate of 0.1 percent.</t>
  </si>
  <si>
    <t>The tourist industry is seen as a way to alleviate poverty and achieve greater social equity in the country.</t>
  </si>
  <si>
    <t>`` A sweeping restructuring of the industry is possible .</t>
  </si>
  <si>
    <t>The golden share dates from Jaguar 's public offering in 1984 and was designed to protect the company from takeover .</t>
  </si>
  <si>
    <t>Georgia-Pacific 's sales climbed to $ 9.5 billion last year , compared with $ 6 billion in 1983 , when Mr. Hahn took the reins .</t>
  </si>
  <si>
    <t>The old fashioned idea of teaching was that the children should play a passive part.</t>
  </si>
  <si>
    <t>Roads are hardly repaired and the railings hardly replaced when broken.</t>
  </si>
  <si>
    <t>However, the countryÃ¢â‚¬â„¢s basic structure if the economy is still very weak.</t>
  </si>
  <si>
    <t>After troubled Heritage Media proposed acquiring POP Radio in a stock swap , POP Radio 's shares tumbled 4 to 14 3/4 .</t>
  </si>
  <si>
    <t>The shard of deficit fincance is expected, especially in 1990/91, to be 1.0 percent at current prices and 0.6 percent of GDP at constant prices, and thus the share of the same in internal resource mobilisation is estimated to be only 22.1 percent.</t>
  </si>
  <si>
    <t>Back downtown , the execs squeezed in a few meetings at the hotel before boarding the buses again .</t>
  </si>
  <si>
    <t>The jungle presents a great variety of animals with different kinds of furs and feathers.</t>
  </si>
  <si>
    <t>`` The USIA publicly and officially stated in the litigation that all persons are allowed access to the materials , notwithstanding the statutory designations , because the USIA has determined that it will not check the credentials of any person appearing and requesting to see the materials , '' Mr. McCormick noted .</t>
  </si>
  <si>
    <t>The plant will produce control devices used in motor vehicles and household appliances .</t>
  </si>
  <si>
    <t>it is high time that we accept the disabled as an important component of our society.</t>
  </si>
  <si>
    <t>Fashion is a protest against this shackling of human taste.</t>
  </si>
  <si>
    <t>He launched into Saint-Saens 's `` The Swan '' from `` Carnival of the Animals , '' a favorite encore piece for cellists , with lovely , glossy tone and no bite .</t>
  </si>
  <si>
    <t>Bob has an agenda and this seemed like the natural time .</t>
  </si>
  <si>
    <t>-- Both Deryck C. Maughan , who heads Salomon in Tokyo , and John S. Wadsworth , who heads Morgan Stanley there , ascribe a good part of their firms ' success in Tokyo to their ability to offer sophisticated , futures-related investment strategies to big institutional clients .</t>
  </si>
  <si>
    <t>The investment choices offered by the pension fund currently are limited to a stock fund , an annuity and a money-market fund .</t>
  </si>
  <si>
    <t>'' Relations between China and the U.S. have been tense since June 7 , when Chinese dissident Fang Lizhi and his wife , Li Shuxian , took refuge in the U.S. Embassy in Beijing .</t>
  </si>
  <si>
    <t>I visited a lot of major Japanese manufacturers , but I never felt I would want to be employed by any of them .</t>
  </si>
  <si>
    <t>A reading below 50 % generally indicates a slowing in the industrial sector of the economy , while a reading above 50 % points to expansion .</t>
  </si>
  <si>
    <t>If Boeing goes ahead with the larger 767 , the plane could hit the market in the mid-1990s .</t>
  </si>
  <si>
    <t>The review also showed that while the increase in money supply in the initial years was mainly caused by foreign assets, the same in the subsequent years was caused by excessive internal borrowings.</t>
  </si>
  <si>
    <t>But advancing issues on the New York Stock Exchange were tidily ahead of declining stocks , 847 to 644 .</t>
  </si>
  <si>
    <t>Garret Boone , who teaches art at Earlham College , calls the new structure `` just an ugly bridge '' and one that blocks the view of a new park below .</t>
  </si>
  <si>
    <t>In the year-ago quarter , the company reported net income of $ 1.9 million , or 29 cents a share .</t>
  </si>
  <si>
    <t>They also have become large purchasers of Fannie Mae 's corporate debt , buying $ 2.4 billion in Fannie Mae bonds during the first nine months of the year , or almost a tenth of the total amount issued .</t>
  </si>
  <si>
    <t>Because of budget constraints in Washington , the U.S. encourages Japan to share economic burdens in the region .</t>
  </si>
  <si>
    <t>The second patent describes bone morphogenetic protein-1 , a substance that can induce formation of new cartilage .</t>
  </si>
  <si>
    <t>The provision , called the `` two-time-losers '' amendment by its supporters , apparently was aimed at preventing Texas Air Corp. Chairman Frank Lorenzo from attempting to take over another airline .</t>
  </si>
  <si>
    <t>The total gross investment outlay for the eighth Plan period is estimated to be Rs. 170,332 million (Table 2).</t>
  </si>
  <si>
    <t>The parishioners of St. Michael and All Angels stop to chat at the church door , as members here always have .</t>
  </si>
  <si>
    <t>For people who insist on jumping in now to buy the funds , Newgate 's Mr. Foot says : `` The only advice I have for these folks is that those who come to the party late had better be ready to leave quickly .</t>
  </si>
  <si>
    <t>Sometimes the bribed became partners in the company .</t>
  </si>
  <si>
    <t>I enjoyed playing pranks and practical jokes on people.</t>
  </si>
  <si>
    <t>Campbell Soup , not surprisingly , does n't have any plans to advertise in the magazine , according to its spokesman .</t>
  </si>
  <si>
    <t>Follow-up report : You now may drop by the Voice of America offices in Washington and read the text of what the Voice is broadcasting to those 130 million people around the world who tune in to it each week .</t>
  </si>
  <si>
    <t>Emphasis was given to the collection of data on economic conditions organizational reform and improvement, and the development of the economic infrastructure.</t>
  </si>
  <si>
    <t>1.3 Irrigation: Before the advent of the panchayat system, the irrigation facility was only available to 11,428  ha.</t>
  </si>
  <si>
    <t>Yet, we have to take a realistic view at the other side of the argument.</t>
  </si>
  <si>
    <t>Ratners Group PLC , a fast-growing , acquisition-minded London-based jeweler , raised its price for Seattle-based specialty jeweler Weisfield 's Inc. to $ 57.50 a share , or $ 62.1 million , from $ 50 a share , or $ 55 million , after another concern said it would be prepared to outbid Ratners 's initial offer .</t>
  </si>
  <si>
    <t>Besides, because of the unavoidability of using the constant prices if 1964/65 as the base for conversion of certain data to constant prices on the basis of GDP, the fiscal year 1964/65 has been taken as the initial year at certain places and the analysis has been made accordingly.</t>
  </si>
  <si>
    <t>R. Gordon McGovern was forced out as Campbell Soup Co. 's president and chief executive officer , the strongest evidence yet of the power that Dorrance family members intend to wield in reshaping the troubled food company .</t>
  </si>
  <si>
    <t>There are no sidewalls to shield vehicles in cases of accidents or slips.</t>
  </si>
  <si>
    <t>`` Having the dividend increases is a supportive element in the market outlook , but I do n't think it 's a main consideration , '' he says .</t>
  </si>
  <si>
    <t>the products of the intermarriages are very unique as they have friends and relatives from both ethnic backgrounds.</t>
  </si>
  <si>
    <t>The site is located in Muktinath Valley, Mustang district.</t>
  </si>
  <si>
    <t>But they should at the same time see to it that it is not used for destruction.</t>
  </si>
  <si>
    <t>Mr. Leming was n't surprised by the lower price cited by NL , saying he believes that $ 55 a share is `` the most you can pay for Georgia Gulf before it becomes a bad acquisition .</t>
  </si>
  <si>
    <t>Almost all new regulation is introduced in the interests of protecting the little guy , and he invariably is the one least able to cope with its consequences .</t>
  </si>
  <si>
    <t>The Treasury plans to sell $ 30 billion in notes and bonds next week but will delay the auction unless Congress quickly raises the debt ceiling .</t>
  </si>
  <si>
    <t>Current account deficit increased considerably in all three years.</t>
  </si>
  <si>
    <t>`` The effect will be to pull Asia together not as a common market but as an integrated production zone , '' says Goldman Sachs 's Mr. Hormats .</t>
  </si>
  <si>
    <t>The deal also gave Mitsui access to a high-tech medical product .</t>
  </si>
  <si>
    <t>He should try to collect funds for spending on welfare schemes for his city.</t>
  </si>
  <si>
    <t>Tokyo stocks edged up Wednesday in relatively active but unfocused trading .</t>
  </si>
  <si>
    <t>According to a nationwide survey taken a year ago , nearly a third of England 's church bells are no longer rung on Sundays because there is no one to ring them .</t>
  </si>
  <si>
    <t>The government owned corporations must strengthen their management to enhance their work efficiency.</t>
  </si>
  <si>
    <t>What's next ?</t>
  </si>
  <si>
    <t>`` If you could get the rhythm of the program trading , you could take advantage of it .</t>
  </si>
  <si>
    <t>Heiwa Real Estate gained 40 to 2210 .</t>
  </si>
  <si>
    <t>This caused residents a great deal of anxiety.</t>
  </si>
  <si>
    <t>`` There 's a lynch-mob psychology right now , '' says the top program-trading official at a Wall Street firm .</t>
  </si>
  <si>
    <t>Indeed , for many Japanese trading companies , the favorite U.S. small business is one whose research and development can be milked for future Japanese use .</t>
  </si>
  <si>
    <t>Monetary and credit situation : The principal objective of the monetary policy of the period under revied was to regulate the rate of money supply at a level sustainable at the actual growth rate of national production and the national economy, to strengthen the financial base by introducing reforms in the financial sector, to make the  bank interest rates more realistic by enhancing the efficacy of indirect monetary control measures and  the economically deprived people and in the priority sectors.</t>
  </si>
  <si>
    <t>Many are abused and ill treated.</t>
  </si>
  <si>
    <t>Sumitomo Metal Mining fell five yen to 692 and Nippon Mining added 15 to 960 .</t>
  </si>
  <si>
    <t>'' Men who have played hard all their lives are n't about to change their habits , he says .</t>
  </si>
  <si>
    <t>They are very rich in culture and high position in the society.</t>
  </si>
  <si>
    <t>'' The employment report , which at times has caused wide swings in bond prices , is due out tomorrow .</t>
  </si>
  <si>
    <t>Either way it was a pity , because Mr. Stolzman offered the most substantial music of the evening just after intermission : Steve Reich's `` New York Counterpoint , '' one of a series of Reich works that *T*-21 juxtapose a live performer with recorded tracks of his or her own playing .</t>
  </si>
  <si>
    <t>Sprinkler irrigation will be encouraged in the hilly region in an extensive manner on the basis of feasibility - Where feasible, lift irrigation schemes will be operated by electricity available from the small hydroe1ectric project.</t>
  </si>
  <si>
    <t>He must love his neighbours.</t>
  </si>
  <si>
    <t>The final vote came after the House rejected Republican efforts to weaken the bill and approved two amendments sought by organized labor .</t>
  </si>
  <si>
    <t>For their part , Taiwan and South Korea are expected to step up their own investments in the next decade to try to slow the Japanese juggernaut .</t>
  </si>
  <si>
    <t>Jaguar officials in the U.S. noted that Ford , as Jaguar 's largest shareholder , now has the power to call for such a meeting .</t>
  </si>
  <si>
    <t>Judie MacDonald , vice president of retail sales at Barnett Banks Inc. of Jacksonville , Fla. , says the company now targets sub-segments within the market by tailoring its popular Seniors Partners Program to various life styles .</t>
  </si>
  <si>
    <t>Meridian National Corp. said it sold 750,000 shares of its common stock to the McAlpine family interests , for $ 1 million , or $ 1.35 a share .</t>
  </si>
  <si>
    <t>No one is more unhappy with program trading than the nation 's stockbrokers .</t>
  </si>
  <si>
    <t>The training wage covers only workers who are 16 to 19 years old .</t>
  </si>
  <si>
    <t>He must give them good advice and teach them how to become good citizens.</t>
  </si>
  <si>
    <t>Except where noted , none of these people could be reached for comment or had any comment .</t>
  </si>
  <si>
    <t>`` We are prepared to pursue aggressively completion of this transaction , '' he says .</t>
  </si>
  <si>
    <t>good citizen can be one whose civic sense is highly developed.</t>
  </si>
  <si>
    <t>When necessary , it sought and received assistance from organized crime .</t>
  </si>
  <si>
    <t>A Financial Times-Stock Exchange 100-share index option contract is traded on the London Stock Exchange 's Traded Options Market .</t>
  </si>
  <si>
    <t>`` This much fragmentation makes attracting and keeping today 's rate-sensitive customers costly .</t>
  </si>
  <si>
    <t>During the plan period, an effective monitoring and evaluation system will be devised and institutionalized, which will not only ensure the timely implementation of projects but also encourage management accountability and performance oriented evaluation system in the public sector.</t>
  </si>
  <si>
    <t>By using them , teachers -- with administrative blessing -- telegraph to students beforehand the precise areas on which a test will concentrate , and sometimes give away a few exact questions and answers .</t>
  </si>
  <si>
    <t>Then, after school, they are faced with piles of homework.</t>
  </si>
  <si>
    <t>Lord Chilver , 63-year-old chairman of English China Clays PLC , was named a nonexecutive director of this British chemical company .</t>
  </si>
  <si>
    <t>It carries mails quicker than the train or the steamer.</t>
  </si>
  <si>
    <t>As there are severe limitations on expanding the cultivable land, this plan has accorded priority to agricultural intensification and diversification.</t>
  </si>
  <si>
    <t>But the 1989 fall total of 80 , while well below 1988 activity , shows `` a steady ratcheting up in citizen referenda and initiatives , '' says Patrick McGuigan , editor of Family , Law and Democracy Report .</t>
  </si>
  <si>
    <t>The two partners merely had to falsify the true ownership of the corporation .</t>
  </si>
  <si>
    <t>The economists forecast a 0.1 % rise in the unemployment rate to 5.4 % .</t>
  </si>
  <si>
    <t>`` Funny Business '' -LRB- Soho , 228 pages , $ 17.95 -RRB- by Gary Katzenstein is anything but .</t>
  </si>
  <si>
    <t>The fund also might buy and sell futures and options contracts , subject to approval by the New York State Insurance Department .</t>
  </si>
  <si>
    <t>The diversification in agriculture will also assist in maintaining the ecological balance.</t>
  </si>
  <si>
    <t>He contends that the perception in Japan of a vitriolic U.S. response to Sony Corp. 's announcement of its purchase of Columbia Pictures Entertainment Inc. has been temporarily mollified .</t>
  </si>
  <si>
    <t>Stockholders who took the hint and sold shares escaped the October debacle .</t>
  </si>
  <si>
    <t>Mr. Rubendall couldn't be reached .</t>
  </si>
  <si>
    <t>Information is essentially a starting point for knowledge.</t>
  </si>
  <si>
    <t>The man asked me to go along with them so that I could help make the police report.</t>
  </si>
  <si>
    <t>Beyond need, there is also the allure of tradition for some who go abroad.</t>
  </si>
  <si>
    <t>The  fact that efficient, autonomous local bodies are the corner-stone of a democratic system and can, uphold the responsibility of local development through people's participation was ignored.</t>
  </si>
  <si>
    <t>Besides the direct physical destruction, wetlands are also threatened by chemical contamination and other pollutants.</t>
  </si>
  <si>
    <t>There are people who believe in ghosts and there are people who don't.</t>
  </si>
  <si>
    <t>The Nicaraguan president , citing attacks by the U.S.-backed rebels , suspended a 19-month-old cease-fire and accused Bush of `` promoting death .</t>
  </si>
  <si>
    <t>Employers can pay the subminimum for 90 days , without restriction , to workers with less than six months of job experience , and for another 90 days if the company uses a government-certified training program for the young workers .</t>
  </si>
  <si>
    <t>Poverty alleviation Despite the development efforts of the past, the population living below the poverty line has been steadily increasing and the majority of such poverty ridden people live in the rural areas.</t>
  </si>
  <si>
    <t>In Syracuse , N.Y. , DyDee Service 's new marketing push stresses environmental awareness .</t>
  </si>
  <si>
    <t>The total and sectoral value added has been determined within the framework of the model and the fact that the total and sectoral investment has a decisive impact on the overall economic growth rate has been taken into consideration.</t>
  </si>
  <si>
    <t>China pulled out of the program in July .</t>
  </si>
  <si>
    <t>Computer functions only when it is supplied with electricity.</t>
  </si>
  <si>
    <t>Tribes dependent on land for grazing and agriculture lose their herds, flocks and food.</t>
  </si>
  <si>
    <t>Earnings at Xerox 's financial-services operations actually rose slightly , but that was largely because capital gains at Crum &amp; Forster offset Hurricane Hugo payments and the reserves set up to cover future payments .</t>
  </si>
  <si>
    <t>'' Mrs. Ward says that when the cheating was discovered , she wanted to avoid the morale-damaging public disclosure that a trial would bring .</t>
  </si>
  <si>
    <t>During the current crop year , Brazil was expected to produce 6.9 million tons of sugar , a drop from 8.1 million tons in 1988-89 .</t>
  </si>
  <si>
    <t>'' That commercial -- which said Mr. Coleman wanted to take away the right of abortion `` even in cases of rape and incest , '' a charge Mr. Coleman denies -- changed the dynamics of the campaign , transforming it , at least in part , into a referendum on abortion .</t>
  </si>
  <si>
    <t>It made ample use of the modern techniques of influence peddling , retaining politically connected `` respectable '' law firms , investment bankers and political consultants , including Reagan confidant Lyn Nofzinger .</t>
  </si>
  <si>
    <t>relatives of the security guards sobbed or collapsed.</t>
  </si>
  <si>
    <t>Encouragement has been provided to the establishment of new financial institutions and the development of capital markets.</t>
  </si>
  <si>
    <t>With prices soaring , they were able to sell the reclaimed commodities at `` considerable profit , '' the agency 's 240-page report said .</t>
  </si>
  <si>
    <t>Priority will be given to the construction of low-cost projects for their sustained operation through maximum mobilisation of available resources with the participation of government and semi-government organisations and private and non-government sector.</t>
  </si>
  <si>
    <t>In the industrial sector, emphasis was placed on the completion of projects already underway.</t>
  </si>
  <si>
    <t>Regarded as the father of the supercomputer , Mr. Cray was paid $ 600,000 at Cray Research last year .</t>
  </si>
  <si>
    <t>The target of their wrath ?</t>
  </si>
  <si>
    <t>Construction work of big projects planned to provide irrigation facility to large areas not being completed in time and completed projects not operating in full capacity.</t>
  </si>
  <si>
    <t>The next morning , with a police escort , busloads of executives and their wives raced to the Indianapolis Motor Speedway , unimpeded by traffic or red lights .</t>
  </si>
  <si>
    <t>He says Campbell was n't even contacted by the magazine for the opportunity to comment .</t>
  </si>
  <si>
    <t>It was censorship .</t>
  </si>
  <si>
    <t>One analyst , Arthur Stevenson , of Prudential-Bache Securities , New York , estimated that 65 % or more of Brazil 's newly made automobiles run on alcohol and ca n't use gasoline .</t>
  </si>
  <si>
    <t>'' `` Wa '' is Japanese for `` team spirit '' and Japanese ballplayers have miles and miles of it .</t>
  </si>
  <si>
    <t>the news presented to us can be biased and one sided.</t>
  </si>
  <si>
    <t>'' Mr. Driscoll did n't elaborate about who the potential partners were or when the talks were held .</t>
  </si>
  <si>
    <t>As it was incumbent upon the interim gov ernment to fulfil these two functions within a short period on a priority basis, the task of formulating a periodic plan was postponed for the time being.</t>
  </si>
  <si>
    <t>Absorbed in doling out `` Feeding Frenzy 's '' tidbits , the authors gloss over the root causes of Wedtech , namely the Section 8 -- A -- federal program under whose auspices the scandal took place .</t>
  </si>
  <si>
    <t>President Reagan learned that lesson .</t>
  </si>
  <si>
    <t>High test scores , on the other hand , bring recognition and extra money -- a new computer lab for a school , grants for special projects , a bonus for the superintendent .</t>
  </si>
  <si>
    <t>GAF TRIAL goes to round three .</t>
  </si>
  <si>
    <t>But I did not worry as my school was near the bus interchange.</t>
  </si>
  <si>
    <t>Also on the takeover front , Jaguar 's ADRs rose 1/4 to 13 7/8 on turnover of 4.4 million .</t>
  </si>
  <si>
    <t>Peter Holland , 45 , deputy general manager , becomes director of corporate affairs .</t>
  </si>
  <si>
    <t>So both sides accepted the compromise , which would lead to the first lifting of the minimum wage since a four-year law was enacted in 1977 , raising the wage to $ 3.35 an hour from $ 2.65 .</t>
  </si>
  <si>
    <t>With a view to strengthening the internal air service, permission was granted to private sector to operate domestic flights.</t>
  </si>
  <si>
    <t>To promote export, arrangements have been made for free export of all commodities without licence requirements except for a few senstitive items.</t>
  </si>
  <si>
    <t>In a second area of common concern , the world environment , an additional $ 15 million will be provided in development assistance to fund a series of initiatives , related both to global warming and the plight of the African elephant .</t>
  </si>
  <si>
    <t>The record price for a full membership on the exchange is $ 550,000 , set *-1 Aug. 31 , 1987 .</t>
  </si>
  <si>
    <t>Late yesterday , Georgia Gulf said it reviewed the NL proposal as well as interests from `` third parties '' regarding business combinations .</t>
  </si>
  <si>
    <t>Thus, the debt obligations increased from 2.0 percent in 1972/73 to 42.9 percent of gross domestic product in 1989/90.1 Due to the expansionary fiscal policies adopted during this period, the gross expenditure recorded and average annual growth rate of approximately 17 percent from fiscal years 1964/65 to 1989/90.</t>
  </si>
  <si>
    <t>similarly, imports from other countries increased to Rs. 21,135.4 million in 1991/92 from Rs. 16,425.5 millions in 1990/91.</t>
  </si>
  <si>
    <t>The market also moved at early afternoon on news that Jaguar shares were being temporarily suspended at 746 pence -LRB- $ 11.80 -RRB- each .</t>
  </si>
  <si>
    <t>Instead , they are trying to build customer loyalty by bundling their services into packages and targeting them to small segments of the population .</t>
  </si>
  <si>
    <t>`` The First Amendment proscribes the government from passing laws abridging the right to free speech , '' Judge Donald O'Brien ruled .</t>
  </si>
  <si>
    <t>'' Mitsubishi 's investment in Free State is `` very small ... less than $ 4 million , '' Mr. Wakui says .</t>
  </si>
  <si>
    <t>`` I think it would be irresponsible and I am not about to be blackmailed by Japanese banks or any other international interests .</t>
  </si>
  <si>
    <t>That is how the thundering clouds deafen people when the thunder reaches the earth.</t>
  </si>
  <si>
    <t>During the period of three decades, the development of industry remained at the rudimentary stage and could not gain momentum.</t>
  </si>
  <si>
    <t>From the table, it clearly appears that ins spite of high priority accorded to private sector investment, the private sectorÃ¢â‚¬â„¢s savings in likely to exceed its investment amount.</t>
  </si>
  <si>
    <t>Concomitantly with the decentralization of authority, the local bodies will be motivated to bear responsibilities.</t>
  </si>
  <si>
    <t>While executing the small irrigation projects, the concerned agency will have to explain clearly about cash voluntary labour and repair and maintenance expenses to be borne by the users' committee, and should execute the project after getting written agreement from them on these provisions, Construction expenses of the project will be operated by joint signature of the person nominated by the usersÃ¢â‚¬â„¢ committee and the technical representative of the executing agency.</t>
  </si>
  <si>
    <t>The best way to explore the Kathmandu Valley is on a mountain bike.</t>
  </si>
  <si>
    <t>What 's more , the test and Learning Materials are both produced by the same company , Macmillan/McGraw-Hill , a joint venture of McGraw-Hill Inc. and Macmillan 's parent , Britain 's Maxwell Communication Corp .</t>
  </si>
  <si>
    <t>And I apparently had no right to print hither what the Voice was booming to yon .</t>
  </si>
  <si>
    <t>This species of congressional action is predicated on an interpretation of the appropriations clause that is erroneous and unconstitutional .</t>
  </si>
  <si>
    <t>As mentioned above, the government does not believe in excessive government control in economic activities.</t>
  </si>
  <si>
    <t>If the Japanese companies are seriously considering their survival , they could do at least three things to improve the situation : raise salaries higher than those of financial institutions ; improve working conditions -- better offices and more vacations , for example -- ; accept and hire more labor from outside Japan .</t>
  </si>
  <si>
    <t>Although traders rushed to buy futures contracts , many remained skeptical about the Brazilian development , which could n't be confirmed , analysts said .</t>
  </si>
  <si>
    <t>We are now always ahead of time.</t>
  </si>
  <si>
    <t>Foreign Trade and Balance of Payments Situation: 6.1 Foreign Trade:An analysis of the data of the past years (1962-1990) reveals that the situation of foreign trade of the country was not in a good shape.</t>
  </si>
  <si>
    <t>Mr. Simmons owns 88 % of Valhi Inc. , which in turn owns two-thirds of NL .</t>
  </si>
  <si>
    <t>Such an application for federal antitrust clearance is necessary for any investor that might seek control .</t>
  </si>
  <si>
    <t>Your comments implied we had discovered that the `` principal cause '' of homelessness is to be found in the large numbers of mentally ill and substance-abusing people in the homeless population .</t>
  </si>
  <si>
    <t>Whereas conventional securities financings are structured to be sold quickly , Wall Street 's new penchant for leveraged buy-outs and junk bonds is resulting in long-term lending commitments that stretch out for months or years .</t>
  </si>
  <si>
    <t>In happier news , South Korea , in establishing diplomatic ties with Poland yesterday , announced $ 450 million in loans to the financially strapped Warsaw government .</t>
  </si>
  <si>
    <t>The board is dominated by the heirs of the late John T. Dorrance Jr. , who controlled about 58 % of Campbell 's stock when he died in April .</t>
  </si>
  <si>
    <t>But nothing here is without risk.</t>
  </si>
  <si>
    <t>For an American reader , part of the charm of this engaging novel should come in recognizing that Japan is n't the buttoned-down society of contemporary American lore .</t>
  </si>
  <si>
    <t>Mr. Steinberg is thought to be on friendly terms with UAL 's Mr. Wolf .</t>
  </si>
  <si>
    <t>In the field of higher education, while the number of students in 1961 was 5,143, this increased to 102,130 in FY 1989/90.</t>
  </si>
  <si>
    <t>There still persists the problem of maintaining the academic calendar, which has as adverse effect on students' future.</t>
  </si>
  <si>
    <t>while the foreign currency earning in 1990/91 was equivalent to US dollar 56.9 millions, it reached US dollar 62.1 million, going up by 9 percent in 1991/92.</t>
  </si>
  <si>
    <t>Commodity prices have been rising in recent years , with the farm price index hitting record peaks earlier this year , as the government curtailed production with land-idling programs to reduce price-depressing surpluses .</t>
  </si>
  <si>
    <t>Card holders who receive the letter also are eligible for a sweepstakes with Buick cars or a Hawaii vacation as prizes .</t>
  </si>
  <si>
    <t>The first hybrid corn seeds produced using this mechanical approach were introduced in the 1930s and they yielded as much as 20 % more corn than naturally pollinated plants .</t>
  </si>
  <si>
    <t>cinema has remained the most powerful media for mass communication .</t>
  </si>
  <si>
    <t>And though the size of the loan guarantees approved yesterday is significant , recent experience with a similar program in Central America indicates that it could take several years before the new Polish government can fully use the aid effectively .</t>
  </si>
  <si>
    <t>But the ratings are considerably below expectations , and some stations say they may not buy new episodes when their current contracts expire .</t>
  </si>
  <si>
    <t>Nomura was attempting to organize the 50 billion-yen -LRB- $ 352 million -RRB- borrowing in Japan at a time when many Japanese banks , led by Industrial Bank of Japan , were pressuring the Wellington government to help them recover loans made to a defunct investment bank that had been owned by New Zealand's civil-service pension fund .</t>
  </si>
  <si>
    <t>Knowledge is required for decision making and for taking initiative.</t>
  </si>
  <si>
    <t>Ed Macheski , a Wilton , Conn. , money manager who follows bank stocks , said the announcement effectively gives the deal `` the green light .</t>
  </si>
  <si>
    <t>As a result of the increase in the consumption expenditure, the occurred a decline in gross domestic savings by 3.9 percent, thus bringing down thepercent to 6.1 in 1989/90.</t>
  </si>
  <si>
    <t>What are the advantages and disadvantages of having a pet ?</t>
  </si>
  <si>
    <t>`` He appears to be in it for the long haul .</t>
  </si>
  <si>
    <t>For six years , T. Marshall Hahn Jr. has made corporate acquisitions in the George Bush mode : kind and gentle .</t>
  </si>
  <si>
    <t>That fund was put together by Blackstone Group , a New York investment bank .</t>
  </si>
  <si>
    <t>Guaranteed minimum 6 % .</t>
  </si>
  <si>
    <t>The lacking of the skilled human resources is the main hindrance to pave a concrete path to reach the summit of development.</t>
  </si>
  <si>
    <t>Solo woodwind players have to be creative if they want to work a lot , because their repertoire and audience appeal are limited .</t>
  </si>
  <si>
    <t>That $ 130 million , Mr. Sherwood said , `` gives us some flexibility in case Temple raises its bid .</t>
  </si>
  <si>
    <t>Mr. Gartner is editor and co-owner of the Daily Tribune in Ames , Iowa , and president of NBC News in New York .</t>
  </si>
  <si>
    <t>The restrictions on viewing and dissemination of Voice material were especially absurd : An agency in the information business was not being allowed to inform .</t>
  </si>
  <si>
    <t>This has weakened the stability of the economy.</t>
  </si>
  <si>
    <t>Nekoosa has given the offer a public cold shoulder , a reaction Mr. Hahn has n't faced in his 18 earlier acquisitions , all of which were negotiated behind the scenes .</t>
  </si>
  <si>
    <t>Children are compelled to work to supplement the income of the family.</t>
  </si>
  <si>
    <t>Sales fell to $ 251.2 million from $ 278.7 million .</t>
  </si>
  <si>
    <t>This estimate is based on the assumption that there will be an improvement over the past incremental capital output ration of 4.5:1 to 4.3:1.</t>
  </si>
  <si>
    <t>Heat, light, electricity, water and sound, besides a number of things are provided by nature.</t>
  </si>
  <si>
    <t>The efforts of this period were insufficient even to maintain past levels of average per capita agricultural production.</t>
  </si>
  <si>
    <t>It 's hardly a question of quality -- the 1982 Salon is a beautiful wine , but , as Mr. Pratt noted , people have their own ideas about value .</t>
  </si>
  <si>
    <t>Japanese investment in Southeast Asia is propelling the region toward economic integration .</t>
  </si>
  <si>
    <t>Source : Telerate Systems Inc .</t>
  </si>
  <si>
    <t>In the price situation, the problems of high price rise has not only reduced the competit ive capacity of the economy but also caused greas sufferings to the people.</t>
  </si>
  <si>
    <t>The next province ?`` Anything 's possible -- how about the New Guinea Fund ?</t>
  </si>
  <si>
    <t>In the tower , five men and women pull rhythmically on ropes attached to the same five bells that first sounded here in 1614 .</t>
  </si>
  <si>
    <t>Those included costs associated with the potential Valley Federal Savings and Loan Association acquisition , which was terminated on Sept. 27 , 1989 .</t>
  </si>
  <si>
    <t>In lieu of the vacation , buyers can choose among several prizes , including a grandfather clock or a stereo videocassette recorder .</t>
  </si>
  <si>
    <t>In accordance with this policy, government owned enterprises and corporations will be gradually privatized.</t>
  </si>
  <si>
    <t>The proposed changes also would allow executives to report exercises of options later and less often .</t>
  </si>
  <si>
    <t>They are barking up the wrong tree , because it is basically their fault they ca n't attract new employees .</t>
  </si>
  <si>
    <t>He can do many things in this stage.</t>
  </si>
  <si>
    <t>In addition, the mode of producti8ion continued to be traditional.</t>
  </si>
  <si>
    <t>The latter seem be sustainable as repair, maintenance and operation works in such projects are carried out by the users themselves.</t>
  </si>
  <si>
    <t>Therefore, attention must be paid to the control of leakage and the purification if drinking water along with the extension of drinking water facilities.</t>
  </si>
  <si>
    <t>However , some workers have n't yet accepted the new contract and are continuing negotiations , the analyst said .</t>
  </si>
  <si>
    <t>The rural development infrastructure will provide employment opportunities to the growing labour force of the rural sector.</t>
  </si>
  <si>
    <t>In a leveraged buy-out , a small group of investors acquires a company in a transaction financed largely by borrowing , with the expectation that the debt will be paid with funds generated by the acquired company 's operations or sales of its assets .</t>
  </si>
  <si>
    <t>Dumping of the waste is a problem.</t>
  </si>
  <si>
    <t>Nobody knows what happens in future.</t>
  </si>
  <si>
    <t>They compare it to their home towns.</t>
  </si>
  <si>
    <t>Similarly, agricultural credit to the tune of Rs. 1,220.2 million is expected to have been made available.</t>
  </si>
  <si>
    <t>First of America Bank Corp. said it completed its acquisition of Midwest Financial Group Inc. for about $ 250 million .</t>
  </si>
  <si>
    <t>Glamorous and pure-voiced as ever , Ms. Collins sang Joni Mitchell's `` For Free '' -- about an encounter with a street-corner clarinetist , to which Mr. Stoltzman contributed a clarinet obligatto -- and Mr. Douglas's lush setting of a Gaelic blessing , `` Deep Peace '' .</t>
  </si>
  <si>
    <t>South Africa accused armed Namibian nationalist guerrillas of crossing from bases in neighboring Angola , violating U.N.-supervised peace plans for the territory 's independence from Pretoria .</t>
  </si>
  <si>
    <t>In lower-secondary education, the student enrolment figure being 344,138, the number of schools 3,964 and the number of teachers 74,849, the school-student ratio remained at 1:87 and teacher-student ration at 1:28 by mid April 1990.</t>
  </si>
  <si>
    <t>Mr. Spoon said the plan is not an attempt to shore up a decline in ad pages in the first nine months of 1989 ; Newsweek 's ad pages totaled 1,620 , a drop of 3.2 % from last year , according to Publishers Information Bureau .</t>
  </si>
  <si>
    <t>Companies would be compelled to publish in annual proxy statements the names of insiders who fail to file reports on time .</t>
  </si>
  <si>
    <t>Why are programs like this not eliminated ?</t>
  </si>
  <si>
    <t>The optimum utilization of regionally available means and resources will also enhance the nationalÃ‚Â production.</t>
  </si>
  <si>
    <t>19.</t>
  </si>
  <si>
    <t>It was outrageous .</t>
  </si>
  <si>
    <t>one tends to have less friends as one grows older and wiser.</t>
  </si>
  <si>
    <t>Analysts said Mr. Stronach wants to resume a more influential role in running the company .</t>
  </si>
  <si>
    <t>Bordeaux 's first growths from 1985 and 1986 are $ 60 to $ 80 each -- except for the smallest in terms of production , Chateau Petrus , which costs around $ 250 ! -- .</t>
  </si>
  <si>
    <t>Under the offer , shareholders will receive one right for each 105 common shares owned .</t>
  </si>
  <si>
    <t>A Department of Health and Human Services rule adopted in 1988 prohibits the use of so-called Title X funds for programs that assist a woman in obtaining an abortion , such as abortion counseling and referrals .</t>
  </si>
  <si>
    <t>Neil Kuvin , the general manager of WHAS , the CBS affiliate in Louisville , says `` Cosby '' gets the station 's highest ratings and he 's `` pleased . ''</t>
  </si>
  <si>
    <t>The dispute involves Darkhorse Productions Inc. , a TV production company in which Mr. Trudeau is a co-owner .</t>
  </si>
  <si>
    <t>Mexico 's President Salinas said the country 's recession had ended and the economy was growing again .</t>
  </si>
  <si>
    <t>1 Industry : The industrial production index increased by 29 percent (1986/87=100) in the fiscal year 1990/91.</t>
  </si>
  <si>
    <t>It should be attractive, colorful and inviting,</t>
  </si>
  <si>
    <t>He said that even though virtually all corn seeds currently planted are hybrids , the genetic approach will obviate the need for mechanical emasculation of anthers , which costs U.S. seed producers about $ 70 million annually .</t>
  </si>
  <si>
    <t>The answers must of course depend on the political stance of the individual.</t>
  </si>
  <si>
    <t>In that fiscal year the capacity utilization in sugar, cement, brick and tiles and jute sect ors recorded an increase.</t>
  </si>
  <si>
    <t>Rudolph Agnew , 55 years old and former chairman of Consolidated Gold Fields PLC , was named a nonexecutive director of this British industrial conglomerate .</t>
  </si>
  <si>
    <t>But it faces stiff competition in Orange County from the Orange County Register , which *T*-44 sells more than 300,000 copies a day , and in the San Fernando Valley from the Los Angeles Daily News , which sells more than 170,000 .</t>
  </si>
  <si>
    <t>As a result , Ms. Ganes said , it is believed that little or no sugar from the 1989-90 crop has been shipped yet , even though the crop year is six months old .</t>
  </si>
  <si>
    <t>But with the end of the year in sight , money managers are eager to take profits and cut their risks of losing what for many have been exceptionally good returns in Economic news had little effect on financial markets .</t>
  </si>
  <si>
    <t>The investor was instrumental in tapping Mr. Wolf to run the air cargo unit of Tiger International Inc .</t>
  </si>
  <si>
    <t>'' `` She was an inspirational lady ; she had it all together , '' says Laura Dobson , a freshman at the University of South Carolina who had Mrs. Yeargin in the teacher-cadet class last year .</t>
  </si>
  <si>
    <t>The preferred stock , which would have a dividend rate of $ 1.76 a year , would be convertible into Heritage common at a rate of four common shares for each preferred .</t>
  </si>
  <si>
    <t>Possible candidates include Susan Petersen , president of Ballantine/Del Rey/Fawcett , Random House 's huge and successful paperback division .</t>
  </si>
  <si>
    <t>This year , the average of daily contracts traded totaled 9,118 , up from 4,645 a year earlier and from 917 in 1984 .</t>
  </si>
  <si>
    <t>However , it has n't yet made any proposals to shareholders .</t>
  </si>
  <si>
    <t>He will keep the ball down , move it around .</t>
  </si>
  <si>
    <t>Such a proposal values Jaguar at more than # 1.6 billion -LRB- $ 2.53 billion -RRB- .</t>
  </si>
  <si>
    <t>Reuters Holdings PLC said Michael Reupke resigned as general manager to pursue unspecified interests , a move the news organization termed an `` amicable separation .</t>
  </si>
  <si>
    <t>Man can preserve his thoughts and ideas through writing.</t>
  </si>
  <si>
    <t>the development of the cottage industry could not be oriented towards a correct direction in the past while Rs. 9.6 million was invested in 1974/75 following the registration of 70 cottage and small industries, a sum of Rs. 828.6 million was invested in 1989/90 with the registration of 932 cottage and small industries.</t>
  </si>
  <si>
    <t>Wednesday 's volume on the First Section was estimated at 900 million shares , in line with Tuesday 's 909 million .</t>
  </si>
  <si>
    <t>Meanwhile , stations are fuming because , many of them say , the show 's distributor , Viacom Inc. , is giving an ultimatum : Either sign new long-term commitments to buy future episodes or risk losing `` Cosby '' to a competitor .</t>
  </si>
  <si>
    <t>We had dinner together and then I did some homework given to me at school.</t>
  </si>
  <si>
    <t>Now that the baseball season is officially over , you see , it's time for a new season to begin .</t>
  </si>
  <si>
    <t>-LRB- Morgan Stanley last week joined a growing list of U.S. securities firms that have stopped doing index arbitrage for their own accounts .</t>
  </si>
  <si>
    <t>Hiroshi AsadaIn reference to your Oct. 9 page-one article `` Barbara Bush Earns Even Higher Ratings Than the President , '' it is regrettable that you must continually define blacks by our negatives : `` Among liberals , 60 % have positive views of her , while 50 % approve of the president 's job performance .</t>
  </si>
  <si>
    <t>As the employees in public sectors consume, even at the existing low salary scales., a major share of the government revenue only a meager portion of it is available of capital investment.</t>
  </si>
  <si>
    <t>The principal objectives that the plan aspires to achieve are as following: a.</t>
  </si>
  <si>
    <t>A free, market-oriented liberal policy will be adopted in order to maintain an efficient flow and optimum utilization of resources in diverse agricultural activities.</t>
  </si>
  <si>
    <t>Mr. Zayadi was previously president and chief operating officer of Zellers Inc. , a retail chain that is owned by Toronto-based Hudson's Bay Co. , Canada 's largest department store operator .</t>
  </si>
  <si>
    <t>The program-trading issue is heating up on Capitol Hill as it is on Wall Street , and several legislators want to grant the SEC the power to shut off the programs when trading becomes too volatile .</t>
  </si>
  <si>
    <t>The $ 2.5 billion Byron 1 plant near Rockford , Ill. , was completed in 1985 .</t>
  </si>
  <si>
    <t>It recently signed a preliminary agreement to negotiate exclusively with the Bank of Tokyo Ltd. for the sale of part of its leasing business to the Japanese bank .</t>
  </si>
  <si>
    <t>`` After two months of talks , our rating was maintained .</t>
  </si>
  <si>
    <t>The researchers also pulled off a second genetic engineering trick in order to get male-sterile plants in large enough numbers to produce a commercial hybrid seed crop .</t>
  </si>
  <si>
    <t>There is also speculation that Mr. Newhouse could bring in a powerhouse businessman or another Newhouse family member to run the business side , in combination with a publishing executive like Robert Gottlieb , who left Random House 's Alfred A. Knopf to run the New Yorker , also owned by the Newhouse family .</t>
  </si>
  <si>
    <t>Left to its own devices , index arbitrage will become more and more efficient , making it harder and harder to do profitably .</t>
  </si>
  <si>
    <t>The ancient man considered the sun as the source of heat and worshipped it as a God.</t>
  </si>
  <si>
    <t>In doing so, children will avoid eating junk food or unwholesome food sold in school canteens.</t>
  </si>
  <si>
    <t>Under two new features , participants will be able to transfer money from the new funds to other investment funds or , if their jobs are terminated , receive cash from the funds .</t>
  </si>
  <si>
    <t>`` It 's the classic problem of the small businessman , '' says Malcolm Davies , managing director of Trading Alliance Corp. of New York .</t>
  </si>
  <si>
    <t>Irrigation programme will be implemented in accordance with Irrigation Policy 1992, High priority has been given to peoples' participation in the Eighth Plan.</t>
  </si>
  <si>
    <t>The British Department of Trade and Industry ordered an investigation of the competitive impact of Michelin Tyre PLC 's planned acquisition of National Tyre Service Ltd .</t>
  </si>
  <si>
    <t>First of America , which now has 45 banks and $ 12.5 billion in assets , announced an agreement to acquire the Peoria , Ill. , bank holding company in January .</t>
  </si>
  <si>
    <t>In Tokyo Thursday , the U.S. currency opened for trading at 143.93 yen , up from Wednesday 's Tokyo close of 143.08 yen .</t>
  </si>
  <si>
    <t>Still , many economists are n't predicting a recession anytime soon .</t>
  </si>
  <si>
    <t>`` I think it would be irresponsible and I am not about to be blackmailed by Japanese banks or any other international interests '' .</t>
  </si>
  <si>
    <t>Water moves slowly and this prevents flooding.</t>
  </si>
  <si>
    <t>This compares with estimates that the U.S. `` derivatives '' market is perhaps four times as large as the underlying domestic market .</t>
  </si>
  <si>
    <t>The report from the Fed found that manufacturing , in particular , has been weak in recent weeks .</t>
  </si>
  <si>
    <t>One big reason : thin margins .</t>
  </si>
  <si>
    <t>But the legislation reflected a compromise agreed to on Tuesday by President Bush and Democratic leaders in Congress , after congressional Republicans urged the White House to bend a bit from its previous resistance to compromise .</t>
  </si>
  <si>
    <t>Inefficient Public Enterprises : The performance of state owned enterprises reached a stage of great inefficiency, indifference and apathy.</t>
  </si>
  <si>
    <t>Therefore, the current and future development perspectives will be accorded special emphasis in order to benefit from the ecological interrelationships between the Hills and Terai.</t>
  </si>
  <si>
    <t>The House voted to boost the federal minimum wage for the first time since early 1981 , casting a solid 382-37 vote for a compromise measure backed by President Bush .</t>
  </si>
  <si>
    <t>The number as well as the quality of educational institutions is also different in different development regions.</t>
  </si>
  <si>
    <t>In less parched areas , meanwhile , farmers who had little or no loss of production profited greatly from the higher prices .</t>
  </si>
  <si>
    <t>However, while there is a regular complaint from people concerning the unavailability searcity of medcines and manpower in hospitals and health ectres, the burden of the increasing population on exerting a heavy pressure on social services, and this population growth has minimized the impact of development achievements.</t>
  </si>
  <si>
    <t>Thus, the total trade deficit, which was Rs. 16,594.2 million in 1990/91, increased to Rs. 19,011.9 million in 1991/92.</t>
  </si>
  <si>
    <t>Jan Leemans , research director , said this gene was successfully introduced in oil-producing rapeseed plants , a major crop in Europe and Canada , using as a carrier a `` promoter gene '' developed by Robert Goldberg at the University of California in Los Angeles .</t>
  </si>
  <si>
    <t>Several years ago he gave up trying to persuade Miami to improve its city-owned Orange Bowl , and instead built his own $ 100 million coliseum with private funds .</t>
  </si>
  <si>
    <t>Eventually computers will allow people to work from home.</t>
  </si>
  <si>
    <t>-RRB- Both Deryck C. Maughan , who heads Salomon in Tokyo , and John S. Wadsworth , who heads Morgan Stanley there , ascribe a good part of their firms ' success in Tokyo to their ability to offer sophisticated , futures-related investment strategies to big institutional clients .</t>
  </si>
  <si>
    <t>The broader question is where the Senate stands on the issue .</t>
  </si>
  <si>
    <t>Many tuition centers have a large enrolment.</t>
  </si>
  <si>
    <t>`` Compare two candidates for mayor , '' says the announcer .</t>
  </si>
  <si>
    <t>And because of the time difference , the Japanese and the U.S. markets ' trading hours do n't overlap .</t>
  </si>
  <si>
    <t>Some of these children may be hyperactive, some may be badly behaved or uncontrollable.</t>
  </si>
  <si>
    <t>In the early days, only selective pieces of information related to secret services and security were sold confidentially.</t>
  </si>
  <si>
    <t>The truth is that bitter disappointment awaits the majority of young hopefuls.</t>
  </si>
  <si>
    <t>-RRB- And there's pride .</t>
  </si>
  <si>
    <t>The company said it plans a fourth-quarter charge , which it did n't specify , for an early-retirement program .</t>
  </si>
  <si>
    <t>To achieve the above mentioned objective, this plan has called for the involvement of private sector and increased peopleÃ¢â‚¬â„¢s participation at the community level.</t>
  </si>
  <si>
    <t>Where an assistant teacher is in charge, he should open the library regularly.</t>
  </si>
  <si>
    <t>The heat would be used to turn the turbines of electric generators.</t>
  </si>
  <si>
    <t>It is â€œa day of Victory over Demonsâ€.</t>
  </si>
  <si>
    <t>The law let scholars , reporters and researchers read texts of VOA material , only at VOA headquarters in Washington , but it barred them from copying texts .</t>
  </si>
  <si>
    <t>But many of these reforms are unneeded , even harmful .</t>
  </si>
  <si>
    <t>'' `` At the prices we were charged , there should have been some return for the dollar .</t>
  </si>
  <si>
    <t>Reliance had already bought and sold UAL stock at a big profit without making an antitrust filing before the collapse Oct. 13 of the $ 6.79 billion , $ 300-a-share labor-management buy-out .</t>
  </si>
  <si>
    <t>Dams are vulnerable to air attack in wartime.</t>
  </si>
  <si>
    <t>Ã‚Â Conclusions: Viewed in the total perspective, in spite of massive investments made in the past, Nepal still remains one of the  poorest nations of the world.</t>
  </si>
  <si>
    <t>BRIEFS : Only 57.6 % of New Yorkers watch the local news , the lowest viewership in the country , says a new study by Impact Resources Inc. , Columbus , Ohio ... .</t>
  </si>
  <si>
    <t>It should provide useful social experiences.</t>
  </si>
  <si>
    <t>The offer follows an earlier proposal by NL and Mr. Simmons to help Georgia Gulf restructure or go private in a transaction that would pay shareholders $ 55 a share .</t>
  </si>
  <si>
    <t>DSM said net income in the third quarter jumped 63 % as the company had substantially lower extraordinary charges to account for a restructuring program .</t>
  </si>
  <si>
    <t>The anti-programmers are getting some helpful thunder from Congress .</t>
  </si>
  <si>
    <t>Mr. Nixon met Mr. Bush and his national security adviser , Brent Scowcroft , before coming to China on Saturday .</t>
  </si>
  <si>
    <t>`` Little by little , there is progress , '' says the MITI official .</t>
  </si>
  <si>
    <t>Ralston said its Eveready battery unit was hurt by continuing economic problems in South America .</t>
  </si>
  <si>
    <t>In the U.S. over-the-counter market , American depositary shares for Reuters , each representing three shares in the London market , closed unchanged at $ 43.875 .</t>
  </si>
  <si>
    <t>At one point , Mr. Phelan angered the subcommittee 's chairman , Rep. Edward Markey -LRB- D. , Mass. -RRB- , by not going much beyond what already had been reported in the morning newspapers .</t>
  </si>
  <si>
    <t>New products have not been successfully identified as yes for export promotion programmes.</t>
  </si>
  <si>
    <t>During the period prior the the restoration of democracy, a three year plan and five year Plans were formulated and implemented.</t>
  </si>
  <si>
    <t>Neither could our economy exist without air, sunlight, or an expectation of immediate bodily safety.</t>
  </si>
  <si>
    <t>The Lorillard spokeswoman said asbestos was used in `` very modest amounts '' in making paper for the filters in the early 1950s and replaced with a different type of filter in 1956 .</t>
  </si>
  <si>
    <t>The loan may be extended by the McAlpine group for an additional year with an increase in the conversion price to $ 2.50 a share .</t>
  </si>
  <si>
    <t>Similarly, current account deficit increased at 32 percent per annum or by 64.5 times in 1989/90 in comparison to 1974/75.</t>
  </si>
  <si>
    <t>The October survey of corporate purchasing managers , as expected , provided evidence that economic growth remains subdued .</t>
  </si>
  <si>
    <t>But who is responsible for making Kathmandu this way?</t>
  </si>
  <si>
    <t>Reforms in Development Administration The increasing proportion of administrative cost in development investment and slow decision making processes have led delays in the projects implementation.</t>
  </si>
  <si>
    <t>Perpetual preferred shares are n't retractable by the holders , the company said .</t>
  </si>
  <si>
    <t>Out of these, there were one general post office, 74 district post offices, 254 sub-post offices and 678 additional post offices.</t>
  </si>
  <si>
    <t>'' `` Particularly flagrant , '' Mrs. Dole said , `` are the company 's numerous failures to properly record injuries at its Fairless works , in spite of the firm promise it had made in an earlier corporate-wide settlement agreement to correct such discrepancies .</t>
  </si>
  <si>
    <t>It is also a major source of foreign exchange and revenue.</t>
  </si>
  <si>
    <t>She says she offered Mrs. Yeargin a quiet resignation and thought she could help save her teaching certificate .</t>
  </si>
  <si>
    <t>Tokyu Group , Mitsubishi Estate and Bridgestone/Firestone , which advanced Tuesday , declined on profit-taking .</t>
  </si>
  <si>
    <t>Probably the most egregious example is a proviso in the appropriations bill for the executive office that prevents the president 's Office of Management and Budget from subjecting agricultural marketing orders to any cost-benefit scrutiny .</t>
  </si>
  <si>
    <t>The SEC documents describe those chips , which are made of gallium arsenide , as being so fragile and minute they will require special robotic handling equipment .</t>
  </si>
  <si>
    <t>The increased demand in the labour force during the eighth plan period is expected to reach over 1.4 million jobs.</t>
  </si>
  <si>
    <t>But their unlimited arrival in the cities overburden the transport system leading to contestation.</t>
  </si>
  <si>
    <t>But the council 's program to attract and train ringers is only partly successful , says Mr. Baldwin .</t>
  </si>
  <si>
    <t>They operate ships and banks .</t>
  </si>
  <si>
    <t>While the number of lower secondary schools was 677 in 1972, this number reached 3964 by April 1990.</t>
  </si>
  <si>
    <t>Dow Jones publishes The Wall Street Journal , Barron 's magazine , and community newspapers and operates financial news services and computer data bases .</t>
  </si>
  <si>
    <t>The battle has turned into a civil war at some firms and organizations , causing internal contradictions and pitting employee against employee .</t>
  </si>
  <si>
    <t>In Chile , workers at two copper mines , Los Bronces and El Soldado , which belong to the Exxon-owned Minera Disputada , yesterday voted to begin a full strike tomorrow , an analyst said .</t>
  </si>
  <si>
    <t>The approach to the eighth plan was prepared accordingly.</t>
  </si>
  <si>
    <t>FALL BALLOT ISSUES set a record for off-year elections .</t>
  </si>
  <si>
    <t>These factors limited, to a certain extent, the activities if the private sector.</t>
  </si>
  <si>
    <t>The sale of shares to the McAlpine family along with the recent sale of 750,000 shares of Meridian stock to Haden MacLellan Holding PLC of Surrey , England and a recent public offering have increased Meridian 's net worth to $ 8.5 million , said 0 William Feniger , chief executive officer of Toledo , Ohio-based Meridian .</t>
  </si>
  <si>
    <t>The dispute shows clearly the global power of Japan's financial titans .</t>
  </si>
  <si>
    <t>`` The First Amendment does not prescribe a duty upon the government to assure easy access to information for members of the press .</t>
  </si>
  <si>
    <t>This is especially beneficial for students.</t>
  </si>
  <si>
    <t>Faulding said it owns 33 % of Moleculon 's voting stock and has an agreement to acquire an additional 19 % .</t>
  </si>
  <si>
    <t>Prices were mixed in Zurich and lower in Stockholm .</t>
  </si>
  <si>
    <t>The IRS warnings stem from a 1984 law that requires anyone who receives more than $ 10,000 in cash from a client or customer in one or more related transactions `` in the course of trade or business '' to report the payment on a document known as Form 8300 .</t>
  </si>
  <si>
    <t>However well intentioned , food transfers have the habit of growing larger and wrecking the market incentives for the recipient country 's own farmers .</t>
  </si>
  <si>
    <t>Buddhism is another main religion.</t>
  </si>
  <si>
    <t>8.</t>
  </si>
  <si>
    <t>21.</t>
  </si>
  <si>
    <t>But we can think of many reasons to stay out for the foreseeable future and well beyond .</t>
  </si>
  <si>
    <t>Typically , these laws seek to prevent executive branch officials from inquiring into whether certain federal programs make any economic sense or proposing more market-oriented alternatives to regulations .</t>
  </si>
  <si>
    <t>Some people like to stroll in the evening in crowded places.</t>
  </si>
  <si>
    <t>In the first place, the power entrusted to local bodies were not of permanent nature as the bodies themselves were liable to be dismissed at any time at the discretion of the government.</t>
  </si>
  <si>
    <t>Mr. Riese says American Express considers GM and Buick `` very sophisticated direct-mail marketers , '' so `` by joining forces with them we have managed to maximize our direct-mail capability .</t>
  </si>
  <si>
    <t>Social services: 4.1 	Education: In primary education, the student enrolment reached 2, 788, 644, the number of schools 17,842 and the number of teachers 71,213 by mid April, 1990, which established the school-student ration at 1:156 and the teacher-students, schools and teachers increased respectively to 2,926,000; 18,681 and 74,849 giving rise to 1:157 school-student ration and still 1:39 teacher-student ratio.</t>
  </si>
  <si>
    <t>The Polish government increased home electricity charges by 150 % and doubled gas prices .</t>
  </si>
  <si>
    <t>Health, social and police services can be financed.</t>
  </si>
  <si>
    <t>Most civilized countries today are governed democratically rather than autocratically.</t>
  </si>
  <si>
    <t>You did not note that the homeless people we examined had a multitude of physical disorders in addition to their psychiatric problems and substance abuse .</t>
  </si>
  <si>
    <t>`` The sustained level of confidence can be attributed to the continued favorable circumstances which affect the consumer 's day-to-day economic life , '' said Mr. Linden .</t>
  </si>
  <si>
    <t>It 's probably true that many salarymen put in unproductive overtime just for the sake of solidarity , that the system is so hierarchical that only the assistant manager can talk to the manager and the manager to the general manager , and that Sony was chary of letting a young , short-term American employee take on any responsibility .</t>
  </si>
  <si>
    <t>Despite the insignificant success in the realization of principal in comparison to credit extension, the loan realization has increased at 16.8 percent per annum during this period.</t>
  </si>
  <si>
    <t>The production of goods on a large scale is indirectly the cause of the present wars.</t>
  </si>
  <si>
    <t>There is $ 81.8 million of 7.20 % term bonds due 2009 priced at 99 1/4 to yield 7.272 % .</t>
  </si>
  <si>
    <t>Previously , watch imports were denied *-37 such duty-free treatment .</t>
  </si>
  <si>
    <t>BTR PLC , a U.K. industrial conglomerate , said in June it had sold its National Tyre Service business to Michelin Investment Ltd. , a U.K. unit of the tire maker , for # 140 million -LRB- $ 221.4 million -RRB- .</t>
  </si>
  <si>
    <t>'' If those words were n't there , the nice people at the Voice would be able to send you the information or , at the very least , let you photocopy it .</t>
  </si>
  <si>
    <t>In short, leading a healthy lifestyle is a conscious decision.</t>
  </si>
  <si>
    <t>But regulators are wary .</t>
  </si>
  <si>
    <t>In order to fully translate such development process into practice, the Government will adopt the policy of decentralization.</t>
  </si>
  <si>
    <t>The new agreement incorporates significant provisions such as mutual understanding to be reached on the issue of the exemption of Indian tax on the export of primary goods from Nepal, the reduction of the mandatory constituent percentage of indigenous raw materials from 80 percent to 65 percent in the manufactured products of Nepal, the reduction of internal value added from 50 percent to 40 percent and so on.</t>
  </si>
  <si>
    <t>Even after the political changes of 1951-52 relatively little progress was made.</t>
  </si>
  <si>
    <t>Analysts attributed the increases partly to the $ 4 billion disaster-assistance package enacted by Congress .</t>
  </si>
  <si>
    <t>Steinberg sought clearance to buy more than 15 % of United Air 's parent , saying he may seek control .</t>
  </si>
  <si>
    <t>Thus, majority of the people in the country are as yet deprived from an access to hygienic supply of water in spite of the fact that expansion of drinking water facility had taken place in the past.</t>
  </si>
  <si>
    <t>These students who have difficulty assimilating what is taught may then resort to tuition.</t>
  </si>
  <si>
    <t>Under the circumstances , Dataproducts said , Mr. Tomash said he was unable to devote the time required because of other commitments .</t>
  </si>
  <si>
    <t>The other countries provide them with enough incentives and facilities.</t>
  </si>
  <si>
    <t>Typical rates in the secondary market : 8.60 % one month ; 8.55 % three months ; 8.35 % six months .</t>
  </si>
  <si>
    <t>Weathering also erodes exposed coastlines in temperate zones.</t>
  </si>
  <si>
    <t>The government has accordingly constituted a high level Administration Reform commission and a process has been initiated for the implementation of the commission's recommendations.</t>
  </si>
  <si>
    <t>It is estimated that a total of 598,804 ha of land will have received irrigation facility by the end of FY 1991/1 92.Further details are given in Table 1.</t>
  </si>
  <si>
    <t>Your research stopped when a convenient assertion could be made .</t>
  </si>
  <si>
    <t>Price records are being set at auctions this week .</t>
  </si>
  <si>
    <t>Some criminal lawyers speculated that the IRS was sending the letters to test the issue .</t>
  </si>
  <si>
    <t>Third , oil prices have n't declined although supply has been increasing .</t>
  </si>
  <si>
    <t>One of the fastest growing segments of the wine market is the category of superpremiums -- wines limited in production , of exceptional quality -LRB- or so perceived , at any rate -RRB- , and with exceedingly high prices .</t>
  </si>
  <si>
    <t>Mr. Chase did n't return a telephone call to his office .</t>
  </si>
  <si>
    <t>Thus, as a result of the increased flow of external loans and capital and capital and miscellaneous capital (net), there has been an increase in the balance of payments surplus this year also in spite of the considerable increase in trade deficit and current account deficit.</t>
  </si>
  <si>
    <t>He increases the board to seven .</t>
  </si>
  <si>
    <t>Although his team lost the World Series , San Francisco Giants owner Bob Lurie hopes to have a new home for them .</t>
  </si>
  <si>
    <t>Tray Bon ?</t>
  </si>
  <si>
    <t>If Congress takes the dispute to the Supreme Court -LRB- assuming it can establish standing to sue -RRB- , President Bush might win .</t>
  </si>
  <si>
    <t>During the war there is hatred and ill feeling everywhere.</t>
  </si>
  <si>
    <t>Equally infested by noise are the areas by the side of a busy railway track.</t>
  </si>
  <si>
    <t>But it is Mr. Lane , as movie director , producer and writer , who has been obsessed with refitting Chaplin 's Little Tramp in a contemporary way .</t>
  </si>
  <si>
    <t>Each variation , or change , can occur only once , the rules state .</t>
  </si>
  <si>
    <t>Sure enough , when he arrived at the embassy two days later , the machine-gun-toting guards were gone -- for the first time in five months .</t>
  </si>
  <si>
    <t>Soon , T-shirts appeared in the corridors that carried the school 's familiar red-and-white GHS logo on the front .</t>
  </si>
  <si>
    <t>The league's promoters hope retirees and tourists will join die-hard fans like Mr. de Castro and pack the stands to see the seniors .</t>
  </si>
  <si>
    <t>Perhaps he is willing to sacrifice to the arbitrage trader some small profit in order to get quick and certain execution of his large trade .</t>
  </si>
  <si>
    <t>Matters are different in underdeveloped countries which are hot, dry and barren.</t>
  </si>
  <si>
    <t>Most of the picture is taken up with endless scenes of many people either fighting or eating and drinking to celebrate victory .</t>
  </si>
  <si>
    <t>Villagers go abut their tasks during the day and rest in the evenings.</t>
  </si>
  <si>
    <t>MEDICINE TRANSPLANT : Growth of Japanese trade and travel prompts Beth Israel Medical Center , New York , to set up a bilingual medical practice .</t>
  </si>
  <si>
    <t>Unsustainability of the projects due to the lack of necessary attention towards the institutional aspects during the execution of the programme by the government agency.</t>
  </si>
  <si>
    <t>Statistically, air travel is reasonably safe when compared with road, rail and sea.</t>
  </si>
  <si>
    <t>The Soviet orders were compressed into the month of October because of delays .</t>
  </si>
  <si>
    <t>Absorbed in doling out `` Feeding Frenzy 's '' tidbits , the authors gloss over the root causes of Wedtech , namely the Section 8 -LRB- A -RRB- federal program under whose auspices the scandal took place .</t>
  </si>
  <si>
    <t>In addition to this, it is estimated that 70 percent of the diseases are caused by the polluted water.</t>
  </si>
  <si>
    <t>The exact amount of the refund will be determined next year based on actual collections made until Dec. 31 of this year .</t>
  </si>
  <si>
    <t>The parent of Younkers , after failing to find a buyer for the chain of Midwestern department stores , said it will sell a stake in the chain to management and take other steps to reduce its investment in retailing .</t>
  </si>
  <si>
    <t>The screen shows two distorted , unrecognizable photos , presumably of two politicians .</t>
  </si>
  <si>
    <t>The rain forests support a wide variety of animals, birds, insects and plants, many of which can only exist in their present habitat.</t>
  </si>
  <si>
    <t>Some think Columbia 's thrift , which now is seeking a new chief operating officer , might be capitalized at , say $ 300 million , and shopped to a commercial bank that wants a California presence .</t>
  </si>
  <si>
    <t>Santa Ana Community Redevelopment Agency , Calif. -- $ 107 million of tax allocation bonds , 1989 Series A-D , due 1991-1999 , 2009 and 2019 , tentatively priced by a Donaldson Lufkin &amp; Jenrette Securities Corp. group to yield from 6.40 % in 1991 to 7.458 % in 2019 .</t>
  </si>
  <si>
    <t>But the broader Nasdaq bank index , which tracks thrift issues , jumped 3.23 to 436.01 .</t>
  </si>
  <si>
    <t>Legislation to lift the debt ceiling is ensnarled in the fight over cutting capital-gains taxes .</t>
  </si>
  <si>
    <t>New England Electric , based in Westborough , Mass. , had offered $ 2 billion to acquire PS of New Hampshire , well below the $ 2.29 billion value United Illuminating places on its bid and the $ 2.25 billion Northeast says its bid is worth .</t>
  </si>
  <si>
    <t>Creating an artificial lake inevitably changes the character of a large area.</t>
  </si>
  <si>
    <t>Payments are expected to range between $ 9 billion and $ 12 billion this year .</t>
  </si>
  <si>
    <t>Price situation : During the period 1989/90 and 19991/92, the urban consumer price index went up by 15.2 percent experiencing a growth prate of 16.8 percent in food and beverage products and 12.1 percent in non-food product and services.</t>
  </si>
  <si>
    <t>An official at Wako Securities said these investors feel the need to make quick profits , despite destabilizing external factors , such as political uncertainty tied to the ruling party 's fate at next year 's Lower House elections - an event which could directly affect the stock market .</t>
  </si>
  <si>
    <t>The reason : Share prices of many of these funds this year have climbed much more sharply than the foreign stocks they hold .</t>
  </si>
  <si>
    <t>The one character at least somewhat interesting was Irving Louis Lobsenz , a pediatrician who changed his name to Rusty Kent London and became a master gambler and author of a book on blackjack .</t>
  </si>
  <si>
    <t>Jaguar 's own defenses against a hostile bid are weakened , analysts add , because fewer than 3 % of its shares are owned by employees and management .</t>
  </si>
  <si>
    <t>During the past two years, there was instability in agricultural production.</t>
  </si>
  <si>
    <t>Postal services :  By the fiscal year 1990/91, there were all together 2231 post offices consisting of 1 General post office, 74 District Post offices, 477 Area post offices and 1676 Additional Post offices.</t>
  </si>
  <si>
    <t>However , third-quarter operating profit fell 14 % , as USX sold sizable chunks of its diversified and steel segments , eliminating income from those operations .</t>
  </si>
  <si>
    <t>However , the junk-bond market has collapsed in recent weeks , lessening the likelihood that such a transaction would succeed .</t>
  </si>
  <si>
    <t>However, the economic stimulus of World War II led to the establishment of the first modern industrial units Nepal.</t>
  </si>
  <si>
    <t>Mr. Hahn began selling non-core businesses , such as oil and gas and chemicals .</t>
  </si>
  <si>
    <t>Even they cannot be kept within the country because our country cannot pay them enough as the other country does.</t>
  </si>
  <si>
    <t>But the number of weddings last year -- 271,124 -- was still well below the 400,000 registered in 1972 , the last year of increasing marriages .</t>
  </si>
  <si>
    <t>GOODY PRODUCTS Inc. cut its quarterly dividend to five cents a share from 11.5 cents a share .</t>
  </si>
  <si>
    <t>The  share of the agricultural sector in GDP was 65.1 percent in 1964/65, which recorded a slight downward trend by reaching 61 percent in 1989/90.</t>
  </si>
  <si>
    <t>All came from Cray Research .</t>
  </si>
  <si>
    <t>Hence, there appeared to be a lack of continuity and long-term analysis in the process of selection and identification of goals.</t>
  </si>
  <si>
    <t xml:space="preserve">`` Do I have much sympathy for her ? '' </t>
  </si>
  <si>
    <t>gas, and bitumen etc.</t>
  </si>
  <si>
    <t>The asbestos fiber , crocidolite , is unusually resilient once it enters the lungs , with even brief exposures to it causing symptoms that show up decades later , researchers said .</t>
  </si>
  <si>
    <t>From earliest times too, wood has played a large part in transport.</t>
  </si>
  <si>
    <t>From the table, it clearly appears that ins spite of high priority accorded to private sector investment, the private sector's savings in likely to exceed its investment amount.</t>
  </si>
  <si>
    <t>We rushed to the balcony where Dad was standing.</t>
  </si>
  <si>
    <t>Urbanization helps to bring down both mortality and fertility rates.</t>
  </si>
  <si>
    <t>The dollar rose .</t>
  </si>
  <si>
    <t>These 3.8 million people also are eligible to get one percentage point off GMAC 's advertised finance rates , which start at 6.9 % for two-year loan contracts .</t>
  </si>
  <si>
    <t>`` You 're dead in the water if you are n't segmenting the market , '' says Anne Moore , president of Synergistics Research Corp. , a bank consulting firm in Atlanta .</t>
  </si>
  <si>
    <t>While, this ration was about 1 percent in 1974/75, it increased to 8.5 percent in 1989/90.</t>
  </si>
  <si>
    <t>Georgia Gulf added 1 3/4 to 51 1/4 after NL Industries , controlled by Dallas investor Harold Simmons , offered to acquire the stock it does n't already own for $ 50 a share .</t>
  </si>
  <si>
    <t>Diagrams and charts clarify many subjects like anatomy, science or chemistry.</t>
  </si>
  <si>
    <t>`` There is a large market out there hungry for hybrid seeds , '' he said .</t>
  </si>
  <si>
    <t>The NIH currently spends about $ 8 million annually on fetal-tissue research out of a total research budget of $ 8 billion .</t>
  </si>
  <si>
    <t>But other than the fact that besuboru is played with a ball and a bat , it 's unrecognizable : Fans politely return foul balls to stadium ushers ; the strike zone expands depending on the size of the hitter ; ties are permitted -- even welcomed -- since they honorably sidestep the shame of defeat ; players must abide by strict rules of conduct even in their personal lives -- players for the Tokyo Giants , for example , must always wear ties when on the road .</t>
  </si>
  <si>
    <t>The purchasing managers index of economic activity rose in October , although it remains below 50 % .</t>
  </si>
  <si>
    <t>Consequently, the gap between revenue and expenditure reached as high as 12 percent from 3 percent.</t>
  </si>
  <si>
    <t>Nepal's vast potential to generate comparatively cheap hydropower provides comparative advantages in many energy through modern technology and its integration with the development of other sectors of the economy can enhance sectoral productivity as well as comparative advantages.</t>
  </si>
  <si>
    <t>Development requirements of the country could not be met in spite of this quantitiative increase in the educational sector.</t>
  </si>
  <si>
    <t>But Fujitsu , Japan 's No. 1 computer maker , is n't alone .</t>
  </si>
  <si>
    <t>Friendly and fruitful contacts with foreign countries can also be established.</t>
  </si>
  <si>
    <t>It 's interesting to find that a lot of the expensive wines are n't always walking out the door .</t>
  </si>
  <si>
    <t>To the extent they can do this , they 're quite content to get a return on investment of 1 % to 2 % .</t>
  </si>
  <si>
    <t>Although the total installed capacity of the industries producing these materials is 229,000 metric tons per annum, they are found to be operating at only 25 percent of their installed capacity.</t>
  </si>
  <si>
    <t>Revenue rose 42 % to $ 133.7 million from $ 94 million .</t>
  </si>
  <si>
    <t>These were Allied Stores , Western Union Telegraph , Gillett Holdings , SCI Television and Texas Air , though many other bonds in Columbia 's portfolio also have lost value .</t>
  </si>
  <si>
    <t>One can walk along the beaten trails or virgin tracks.</t>
  </si>
  <si>
    <t>They attached a second gene , for herbicide resistance , to the pollen-inhibiting gene .</t>
  </si>
  <si>
    <t>The only fraud involved , cry Mr. Courter 's partisans , is the Florio commercial itself , and so the Courter campaign has responded with its own Pinocchio commercial , produced by Mr. Ailes .</t>
  </si>
  <si>
    <t>The Department of Health and Human Services plans to extend its moratorium on federal funding of research involving fetal-tissue transplants .</t>
  </si>
  <si>
    <t>However, as the price indices are available from 1972/73 only, it was possible process only from that year.</t>
  </si>
  <si>
    <t>ABORTION RULING UPHELD : A federal appeals court upheld a lower court ruling that the U.S. can bar the use of federal funds for family-planning programs that include abortion-related services .</t>
  </si>
  <si>
    <t>Lentjes had 1988 sales of 800 million marks -LRB- $ 434.4 million -RRB- and has a current order backlog of 2.5 billion marks .</t>
  </si>
  <si>
    <t>Bond prices and the dollar both gained modestly .</t>
  </si>
  <si>
    <t>So he always tries to present himself in the most attractive dress appropriate to an occasion.</t>
  </si>
  <si>
    <t>In the classroom , students say , Mrs. Yeargin distinguished herself by varying teaching approaches -- forcing kids to pair up to complete classroom work or using college-bowl type competitions .</t>
  </si>
  <si>
    <t>To make them directly comparable , each index is based on the close of 1969 equaling 100 .</t>
  </si>
  <si>
    <t>Reasons for the walkout , the analyst said , included a number of procedural issues , such as a right to strike .</t>
  </si>
  <si>
    <t>Guarantee by Dai-Ichi Kangyo Bank Ltd .</t>
  </si>
  <si>
    <t>Although started in 1965 , Wedtech did n't really get rolling until 1975 , when Mr. Neuberger discovered the federal government 's Section 8 -LRB- A -RRB- minority business program .</t>
  </si>
  <si>
    <t>An official of the Palestinian Olympic Committee said the committee first applied for membership in 1979 and renewed its application in August of this year .</t>
  </si>
  <si>
    <t>A good citizen must take interest in the welfare of his neighbours.</t>
  </si>
  <si>
    <t>The firm 's capital , moreover , has n't grown at the same rate as in the past , officials at these firms say .</t>
  </si>
  <si>
    <t>The estimated growth rate of the eighth plan con not be considered unduly high in comparison with the high growth rates achieved by developing nations through economic liberalization.</t>
  </si>
  <si>
    <t>A person is strong, active, energetic and intelligent in his youth.</t>
  </si>
  <si>
    <t>'' `` Funny thing , '' says the kicker , `` both these candidates are named Rudolph Giuliani .</t>
  </si>
  <si>
    <t>Any form of religious extremism should be resisted and those caught inciting religious hatred put behind bars.</t>
  </si>
  <si>
    <t>Due to the lack of growth in employment opportunities in non-agricultural sectors, the labour force subsisting on agriculture could not be transferred to other sectors.</t>
  </si>
  <si>
    <t>Postal Services :  Till FY 1960/61, the total number of post offices all over the country was 409.</t>
  </si>
  <si>
    <t>This democracy is suddenly a little more democratic .</t>
  </si>
  <si>
    <t>Mr. Rapanelli met in August with U.S. Assistant Treasury Secretary David Mulford .</t>
  </si>
  <si>
    <t>Perhaps you can even grow your own fruit trees, like guava, papaya. and mango.</t>
  </si>
  <si>
    <t>In talks with Mr. Nixon , Chinese leaders expressed no regret for the killings , and even suggested that the U.S. was prominently involved in the demonstrations this spring .</t>
  </si>
  <si>
    <t>Development is necessary because nothing remains the same forever.</t>
  </si>
  <si>
    <t>Superconductors conduct electricity without resistance when cooled .</t>
  </si>
  <si>
    <t>BTR PLC , a U.K. industrial conglomerate , said in June it had sold its National Tyre Service business to Michelin Investment Ltd. , a U.K. unit of the tire maker , for # 140 million -- $ 221.4 million -- .</t>
  </si>
  <si>
    <t>CERTIFICATES OF DEPOSIT : 8.09 % one month ; 8.04 % two months ; 8.03 % three months ; 7.96 % six months ; 7.92 % one year .</t>
  </si>
  <si>
    <t>The selection of strategies and priorities, too, reflected similar drawbacks and in spite of the considerable investment made during the period, no desired progress was achieved.</t>
  </si>
  <si>
    <t>The survey found that nearly half of Hong Kong consumers espouse what it identified as materialistic values , compared with about one-third in Japan and the U.S. .</t>
  </si>
  <si>
    <t>The average of interbank offered rates for dollar deposits in the London market based on quotations at five major banks .</t>
  </si>
  <si>
    <t>Out of the total students of the primary class of the age group 6 to 10, 182,533 had attended their classes in 1961 and this work out to be 14.4 percent of that age group.</t>
  </si>
  <si>
    <t>`` No one wants the U.S. to pick up its marbles and go home , '' Mr. Hormats says .</t>
  </si>
  <si>
    <t>Western Gas Resources Inc. , initial offering of 3,250,000 shares of common stock , of which 3,040,000 shares will be sold by the company and 210,000 shares by a holder , via Prudential-Bache Capital Funding , Smith Barney , Harris Upham &amp; Co. , and Hanifen , Imhoff Inc .</t>
  </si>
  <si>
    <t>Investors switched trading focus quickly as they did Tuesday , reflecting uncertainty about long-term commitments to any issue or sector , traders said .</t>
  </si>
  <si>
    <t>The economic condition of some segments of population deteriorated even further.</t>
  </si>
  <si>
    <t>Middlesex Water Co. , offering of 150,000 shares of common stock , via Legg Mason Wood Walker Inc. and Howard , Weil , Labouisse , Friedrichs Inc .</t>
  </si>
  <si>
    <t>A drop below that 3 % benchmark `` has always been a strong warning sign that stocks are fully valued , '' says Mr. Boesel of T. Rowe Price .</t>
  </si>
  <si>
    <t>Primerica closed at $ 28.25 , down 50 cents .</t>
  </si>
  <si>
    <t>Farmers are in the best position of many years 0 to push up corn prices .</t>
  </si>
  <si>
    <t>Out of this figure, it was in 1990/91 alone that the drinking water facility was provided to 482,899 people.</t>
  </si>
  <si>
    <t>Shearson `` really only has $ 300 million of capital , '' says Mr. Bowman of S&amp;P .</t>
  </si>
  <si>
    <t>In the process if implementing this system, the budget was increased 5 to 6 times in the districts where the education plan had been introduced; the schools run with the public participation were brought under the government employees on the name of making the teaching profession attractive, a ten- month mandatory field work under the national Development service porgramme was introduced; sixteen institutes and campuses were established by bringing about fundamental changes in the administrative set up of teaching institutions providing higher education.</t>
  </si>
  <si>
    <t>`` Public policy favors the development and marketing of beneficial new drugs , even though some risks , perhaps serious ones , might accompany their introduction because drugs can save lives and reduce pain and suffering , '' the unanimous court said .</t>
  </si>
  <si>
    <t>Urbanization is a process whereby people of urban area increases many fold as compared with people surrounding rural area.</t>
  </si>
  <si>
    <t>Bell , based in Los Angeles , makes and distributes electronic , computer and building products .</t>
  </si>
  <si>
    <t>`` Each day that Congress fails to act ... will cause additional disruption in our borrowing schedule , possibly resulting in higher interest costs to the taxpayer , '' Treasury Secretary Nicholas Brady said in a speech prepared for delivery last night to a group of bankers .</t>
  </si>
  <si>
    <t>They are keeping a close watch on the yield on the S&amp;P 500 .</t>
  </si>
  <si>
    <t>A Lorillard spokewoman said , `` This is an old story .</t>
  </si>
  <si>
    <t>Both General Motors Corp. and Ford Motor Co. have been trying to amass 15 % stakes in Jaguar .</t>
  </si>
  <si>
    <t>Wednesday 's dominant issue was Yasuda Fire &amp; Marine Insurance , which *T*-1 continued to surge on rumors of speculative buying .</t>
  </si>
  <si>
    <t>The question is whether his only means of defense is the veto .</t>
  </si>
  <si>
    <t>The cash value is determined by multiplying the index number by a specified amount .</t>
  </si>
  <si>
    <t>The program not only offers a pre-approved car loan up to $ 18,000 , but throws in a special cash-flow statement to help in saving money .</t>
  </si>
  <si>
    <t>Mr. Ridley hinted at this motive in answering questions from members of Parliament after his announcement .</t>
  </si>
  <si>
    <t>The 30-day simple yield fell to an average 8.19 % from 8.22 % ; the 30-day compound yield slid to an average 8.53 % from 8.56 % .</t>
  </si>
  <si>
    <t>The Japanese `` should see this rhetoric as a signal of the need for a change in their own economy , '' says Charles Dallara , U.S. assistant Treasury secretary , who has been in Tokyo this week informally discussing the impending negotiations with government and business leaders .</t>
  </si>
  <si>
    <t>In September , the custom-chip maker said excess capacity and lagging billings would result in an estimated $ 2 million to $ 3 million net loss for the third quarter .</t>
  </si>
  <si>
    <t>Americans today spend $ 15,000 like pocket change -- they do n't think much about it .</t>
  </si>
  <si>
    <t>Later yesterday , a Massachusetts senate committee approved a bill to allow national interstate banking by banks in the state beginning in 1991 .</t>
  </si>
  <si>
    <t>Higher education faces scarcity of physical facilities for standard pedagogy and is heavily reliant on government grants.</t>
  </si>
  <si>
    <t>Besides, the creation of a favorable environment for private sector will also stimulate growth in domestic savings.</t>
  </si>
  <si>
    <t>The luxury auto maker last year sold 1,214 cars in the U.S.</t>
  </si>
  <si>
    <t>But the strength in heating oil helped push up crude oil .</t>
  </si>
  <si>
    <t>The private sector as well as foreign investors will be particularly encouraged through appropriate policy measures to invest in the industrial sector.</t>
  </si>
  <si>
    <t>Hold the Putty ! With lipsticks , liners , lotions and creams , There are still beauty plans left 0 to tackle : But as the years go by , it seems That before I paint , I should spackle .</t>
  </si>
  <si>
    <t>this was mainly due to the increase in government expenditure from 7.6 percent of GDP in 1974/75 to 11.5 percent.</t>
  </si>
  <si>
    <t>Home purchase plans increased to 3.3 % from 3.1 % in the two recent months .</t>
  </si>
  <si>
    <t>But courts quickly tumbled down a slippery slope .</t>
  </si>
  <si>
    <t>We are the crowd that damaged Kathmandu.</t>
  </si>
  <si>
    <t>The Ã¢â‚¬Ëœbasic needsÃ¢â‚¬â„¢ programme announced in Dec./Jan/ 1985 became the principal slogan and priority of the Seventh plan.</t>
  </si>
  <si>
    <t>You dismiss as `` sentimental '' the view that the reduction of federal housing-assistance programs by 77 % might have played a significant role in the increased number of men and women sleeping on our city streets during the Reagan-Bush years .</t>
  </si>
  <si>
    <t>Instead , Mr. Nixon reminded his host , Chinese President Yang Shangkun , that Americans have n't forgiven China 's leaders for the military assault of June 3-4 that killed hundreds , and perhaps thousands , of demonstrators .</t>
  </si>
  <si>
    <t>However, govt. should appoint a trained time librarian in each secondary school.</t>
  </si>
  <si>
    <t>The increase in net foreign assets in also exerting expansionary influence on money supply.</t>
  </si>
  <si>
    <t>Mary Elizabeth Ariail , another social-studies teacher , says she believed Mrs. Yeargin wanted to keep her standing high so she could get a new job that would n't demand good hearing .</t>
  </si>
  <si>
    <t>Now that the baseball season is officially over , you see , it 's time for a new season to begin .</t>
  </si>
  <si>
    <t>During 1963-64, the second year of the Second Plan, whether conditions adversely affected agricultural output.</t>
  </si>
  <si>
    <t>Still unresolved is Sony 's effort to hire producers Jon Peters and Peter Guber to run the studio .</t>
  </si>
  <si>
    <t>Mother gives more time to her children as compared to the father.</t>
  </si>
  <si>
    <t>In the second year, development budget expenditures rose to Rs 147 million, In the final year expenditures were Rs 180 million, excluding projects supported by Indian Aid, which were added in th4 supplementary budget.</t>
  </si>
  <si>
    <t>The following individuals were fined as indicated and barred from association with NASD members , or , where noted , suspended .</t>
  </si>
  <si>
    <t>But you can't dismiss Mr. Stoltzman's music or his motives as merely commercial and lightweight .</t>
  </si>
  <si>
    <t>Construction expenses of small and medium projects will be jointly borne by Nepal Government and the users.</t>
  </si>
  <si>
    <t>the important highways built in the period of past thirty years are the east-west highway, Arniko highway, Prithibi highway,  Gorkha-Narayangadh highway, Dadeldhura-dipayal-Doti highway, Dharan-Khankuta highway,Dhangadi-dadeldhura highway.</t>
  </si>
  <si>
    <t>`` The profit motive of the major shareholders has clearly changed for the better , '' said John McMillin , a food industry analyst for Prudential-Bache in New York .</t>
  </si>
  <si>
    <t>But maintaining U.S. influence will be difficult in the face of Japanese dominance in the region .</t>
  </si>
  <si>
    <t>He means the rule that a player ca n't cut it after a certain age .</t>
  </si>
  <si>
    <t>The contribution of taxes to GDP stood at 2.3 percent at constant prices from indirect taxes and 0.8 percent from direct taxes in 1972/73, which rose to 4.0 percent and 0.9 percent respectively in 1989/90.</t>
  </si>
  <si>
    <t>-- During its centennial year , The Wall Street Journal will report events of the past century that stand as milestones of American business history .</t>
  </si>
  <si>
    <t>Although started in 1965 , Wedtech did n't really get rolling until 1975 , when Mr. Neuberger discovered the federal government 's Section 8 -- A -- minority business program .</t>
  </si>
  <si>
    <t>Man required energy for working out projects, and for his safety from the animal world.</t>
  </si>
  <si>
    <t>Government officials , especially in Japan , probably would resist any onslaught of program trading by players trying to shrug off the U.S. furor over their activities and marching abroad with their business .</t>
  </si>
  <si>
    <t>The decision to make the bid for Nekoosa , for example , was made only after all six members of Georgia-Pacific 's management committee signed onto the deal -- even though Mr. Hahn knew he wanted to go after the company early on , says Mr. Correll .</t>
  </si>
  <si>
    <t>As a result , Fed officials may be divided over whether to ease credit .</t>
  </si>
  <si>
    <t>As presented by Mr. Chabrol , and played with thin-lipped intensity by Isabelle Huppert , Marie-Louise -LRB- called Marie Latour in the film -RRB- was not a nice person .</t>
  </si>
  <si>
    <t>The venture will be based in Indianapolis .</t>
  </si>
  <si>
    <t>The Ministry of Health plays a leading role in improving the health of the people.</t>
  </si>
  <si>
    <t>But that progress was merely limited to quantitative increase.</t>
  </si>
  <si>
    <t>Earlier, transfer and exchange of information were done orally.</t>
  </si>
  <si>
    <t>But several teachers also say the incident casts doubt on the wisdom of evaluating teachers or schools by using standardized test scores .</t>
  </si>
  <si>
    <t>The thrift said that `` after these charges and assuming no dramatic fluctuation in interest rates , the association expects to achieve near record earnings in 1990 .</t>
  </si>
  <si>
    <t>Now , on a good day , Chicago 's stock-index traders trade more dollars worth of stock futures than the Big Board trades in stock .</t>
  </si>
  <si>
    <t>Carnival , which has three ships on order from Waertsilae Marine , presented claims for $ 1.5 billion damages in the bankruptcy court this week .</t>
  </si>
  <si>
    <t>Travelers Corp. 's third-quarter net income rose 11 % , even though claims stemming from Hurricane Hugo reduced results $ 40 million .</t>
  </si>
  <si>
    <t>Such an editorial point of view perpetuates an insidious , stereotyped perspective .</t>
  </si>
  <si>
    <t>`` Today is not the time to signal that Congress in any way sanctions the dismal state into which antitrust enforcement has fallen , '' Mr. Edwards argued .</t>
  </si>
  <si>
    <t>The first Champagne to crack that price barrier was the 1979 Salon de Mesnil Blanc de Blancs .</t>
  </si>
  <si>
    <t>Why did n't you mention the YMCA or the YWCA or Catholic Charities USA or a hundred other nonprofit organizations that participated in the march ?</t>
  </si>
  <si>
    <t>In a development system that encompasses the majority of the population, a greater numger of producers including the marginal ones can have access to the increased rural income.</t>
  </si>
  <si>
    <t>The stocks of uranium are limited.</t>
  </si>
  <si>
    <t>Ã‚Â i.</t>
  </si>
  <si>
    <t>Says the Big Board 's Mr. Phelan , `` Volatility is greater than program trading .</t>
  </si>
  <si>
    <t>Senator John Danforth , praised the department 's actions , noting that rollover crashes account for almost half of all light-truck deaths .</t>
  </si>
  <si>
    <t>Nature presents in its loneliness many beautiful and refreshing scenes.</t>
  </si>
  <si>
    <t>Indeed , Columbia executives recently told reporters they were interested in creating a separate unit to hold Columbia 's junk bonds and perhaps do merchant banking .</t>
  </si>
  <si>
    <t>Quant -- Generally , any Wall Street analyst who employs quantitive research techniques .</t>
  </si>
  <si>
    <t>The best machines are used for the production of arms and ammunition.</t>
  </si>
  <si>
    <t>ery often children may be the cause for strained feelings.</t>
  </si>
  <si>
    <t>The capacity utilization of some selected industries was about 63 percent during the period from 1975/76 to 1989/90.</t>
  </si>
  <si>
    <t>Examinations are also used as a yardstick for measuring the capability of the candidate</t>
  </si>
  <si>
    <t>And so, it becomes increasingly important to know about other countries, other people.</t>
  </si>
  <si>
    <t>Also , Big Board Chairman Phelan said he would support SEC halts of program trading during market crises but not any revival of a `` collar '' on trading .</t>
  </si>
  <si>
    <t>Why are we blacks continually defined by our minority and the lowest common denominator .</t>
  </si>
  <si>
    <t>only a marginal increase in per capita income in 1991/92 can be mainly attributed to the decline in agriculture production.</t>
  </si>
  <si>
    <t>In this one , the screen fills with photographs of both candidates .</t>
  </si>
  <si>
    <t>He also rejected reports that his departure stemmed from disappointment the general manager 's post had n't also led to a board directorship at the London-based news organization .</t>
  </si>
  <si>
    <t>It is certainly not an easy task to accelerate the pace of development in a distorted economic, social and administrative milieu created by the panchayat regime during the last thirty years.</t>
  </si>
  <si>
    <t>Under measures approved by both houses of Congress , the administration 's request for $ 47 million for the Antitrust Division would be cut $ 15 million .</t>
  </si>
  <si>
    <t>Sixty percent of the fund will be invested in stocks , with the rest going into bonds or short-term investments .</t>
  </si>
  <si>
    <t>In other commodity markets yesterday : ENERGY : Crude oil futures prices increased in moderate trading , but much of the action was in heating oil .</t>
  </si>
  <si>
    <t>Sales were roughly flat in the 1989 model year compared with a year earlier , though industry sales fell .</t>
  </si>
  <si>
    <t>Policy changes and Achievements During 1990 -1992 The main responsibility of the interim government formed after the restoration of the multi-party system through the historic peopleÃ¢â‚¬â„¢s movement of 1990 against the panchayat regime was to concentrate on two things: 1.</t>
  </si>
  <si>
    <t>Sustainable economic growth b.</t>
  </si>
  <si>
    <t>The benefits of doing so are obvious.</t>
  </si>
  <si>
    <t>Man himself can either let this happen or take steps to prevent it.</t>
  </si>
  <si>
    <t>Bond prices were up .</t>
  </si>
  <si>
    <t>The figure increased to 2271 post offices by the end of F.Y. 1991/92.</t>
  </si>
  <si>
    <t>Economists say a buildup in inventories can provoke cutbacks in production that can lead to a recession .</t>
  </si>
  <si>
    <t>There are numerous rivers in Nepal which offer excellent rafting or canoeing experience.</t>
  </si>
  <si>
    <t>In the fiscal year F.Y. 1990/91 (at F.Y. 1974.75 constant prices), the shares of an agricultural and non- agricultural sectors in gross domestic product were respectively 59.4 percent and 42.1 percent, which are expected to be 57.9 percent and 42.1 percent respectively in F.Y. 1991/92.</t>
  </si>
  <si>
    <t>Therefore, it is incumbent upon Nepal's Government to adopt suitable policy measures to bring about an increase in savings, to discourage unproductive investment and expenditure, to provide alternative sources for the mbilisation of savings and to promote private sector investment in productive areas.</t>
  </si>
  <si>
    <t>They may even reduce the price to attract customers.</t>
  </si>
  <si>
    <t>That 's because the male part , the tassel , and the female , the ear , are some distance apart on the corn plant .</t>
  </si>
  <si>
    <t>You can even take notes -- extensive notes , for the Voice folks wo n't look over your shoulder -- about what you read .</t>
  </si>
  <si>
    <t>Among other Connecticut banks whose shares trade in the OTC market , Society for Savings Bancorp , based in Hartford , saw its stock rise 1 3/4 to 18 1/4 .</t>
  </si>
  <si>
    <t>It has been proved that family planning devices are being used only in areas with the spread of literacy among women and with easy access to primary health facilities, and in families with high standard of living.</t>
  </si>
  <si>
    <t>Mr. van Dover said the AT&amp;T team created the desired crystal changes by bombarding superconductor samples with neutrons , a process that creates some radioactivity in the samples and may not be feasible for large-scale commercial use .</t>
  </si>
  <si>
    <t>Thirdly, compared to the amount of loans sanctioned by foreign donor countries and agencies, their actual utilistation remained considerably low.</t>
  </si>
  <si>
    <t>And several new funds that are n't even fully invested yet have jumped to trade at big premiums .</t>
  </si>
  <si>
    <t>A program trade of $ 5 million of stock typically earns a razor-thin profit of $ 25,000 .</t>
  </si>
  <si>
    <t>The separate contracts were from Paragould Light &amp; Water Commission , a utility in Paragould , Ark. , and PSE Inc. , a cogeneration-plant operator in Houston .</t>
  </si>
  <si>
    <t>Although a total investment of Rs. 61,139 million is proposed for the public sector, it will be necessary to spend development out lay equivalent to Rs. 113.479 million during the Eighth Plan period.</t>
  </si>
  <si>
    <t>Abrupt departures are n't unheard of within the Newhouse empire .</t>
  </si>
  <si>
    <t>'' Mr. Bernstein said he will stay until Dec. 31 and work with his successor , who is to be named soon .</t>
  </si>
  <si>
    <t>Thankfully, her unborn baby was unharmed.</t>
  </si>
  <si>
    <t>Mr. Tomash will remain as a director emeritus .</t>
  </si>
  <si>
    <t>News reported on websites appears more reliable and transparent though one has to be careful about the accuracy of the facts reported.</t>
  </si>
  <si>
    <t>During the plan period, the above economic growth rate will be achieved by increasing productivity, by exercising greater discipline in government expenditure, and by implementing policy reforms which will attract the private sector investment in the fields of industry, trade, finance and sp on.</t>
  </si>
  <si>
    <t>The consequence is what is called 'global warming'.</t>
  </si>
  <si>
    <t>This understanding with India had a positive impact the year on the country's economic activities.</t>
  </si>
  <si>
    <t>He hasn't been able to replace the M'Bow cabal .</t>
  </si>
  <si>
    <t>The surge brings to nearly 50 the number of country funds that are or soon will be listed in New York or London .</t>
  </si>
  <si>
    <t>The average seven-day simple yield of the 400 funds was 8.12 % , down from 8.14 % .</t>
  </si>
  <si>
    <t>It is expected that common shares equal to the number of units outstanding -- about 108 million on Sept. 30 -- will be issued during the first quarter of 1990 .</t>
  </si>
  <si>
    <t>it is estimated that is this year there has been an increase in the production of animal feed, cotton cloth, jute goods, powder soap, cement, beer, battery, plastic and jute items.</t>
  </si>
  <si>
    <t>As a Foster Corporate Parent , you will experience the same joy felt by Robert Bass , Lewis Ranieri , William Simon and others , who find ways to help troubled savings institutions and their employees help themselves .</t>
  </si>
  <si>
    <t>A new industrial policy has been formulated to intensify the pace of industrial development.</t>
  </si>
  <si>
    <t>Eat more often at home and cut down on eating out.</t>
  </si>
  <si>
    <t>What 's wrong with asking for more money ?</t>
  </si>
  <si>
    <t>Savin cited `` a general softening in the demand for office products in the market segments in which Savin competes .</t>
  </si>
  <si>
    <t>Man's comforts have increased and his powers strengthened.</t>
  </si>
  <si>
    <t>This may be dangerous for younger children.</t>
  </si>
  <si>
    <t>Allergan Inc. said it received Food and Drug Administration approval to sell the PhacoFlex intraocular lens , the first foldable silicone lens available for cataract surgery .</t>
  </si>
  <si>
    <t>The purchasing managers ' report is based on data provided by more than 250 purchasing executives .</t>
  </si>
  <si>
    <t>The charge on loans to depository institutions by the New York Federal Reserve Bank .</t>
  </si>
  <si>
    <t>Now UNESCO apologists are lobbying President Bush to renege on President Reagan 's decision to depart .</t>
  </si>
  <si>
    <t>The prior-year period includes a one-time favorable tax adjustment on the B-1B bomber program and another gain from sale of the industrial sewing-machine business , which made net $ 185.9 million , or 70 cents a share .</t>
  </si>
  <si>
    <t>Therefore, in order to expand the export trade, due attention must be paid to the identification of new exportable products and the amelioration of quality standards of the export items.</t>
  </si>
  <si>
    <t>The water that was provided was also not available in required quantities.</t>
  </si>
  <si>
    <t>The word dissemination , it decided , referred only to itself .</t>
  </si>
  <si>
    <t>The move is part of a strategy to focus on its core metals trading , processing and plant engineering activities while shedding peripheral units , the company said .</t>
  </si>
  <si>
    <t>How does a nice new tax , say 5 % , on any financial transaction sound ?</t>
  </si>
  <si>
    <t>Initially, the present government took steps to transform the controlled economy of the past thirty years into an open, liberal, transparent and competive market oriented economy.</t>
  </si>
  <si>
    <t>Packaging has some drawbacks .</t>
  </si>
  <si>
    <t>There 's no culprit here .</t>
  </si>
  <si>
    <t>A detailed analysis reveals that there occurred a fundamental directional change in regular expenditure from the fiscal year 1974/75.</t>
  </si>
  <si>
    <t>New York-based Alleghany is an insurance and financial services concern .</t>
  </si>
  <si>
    <t>'' At one point , Mr. Phelan angered the subcommittee 's chairman , Rep. Edward Markey -- D. , Mass. -- , by not going much beyond what already had been reported in the morning newspapers .</t>
  </si>
  <si>
    <t>This is a type of greenhouse effect.</t>
  </si>
  <si>
    <t>The leadership hopes to move the compromise measure promptly to the White House , but in recent days , the Senate has been as likely to bounce bills back to the House .</t>
  </si>
  <si>
    <t>There are huge cultural differences inherent in developing and developed countries.</t>
  </si>
  <si>
    <t>The Tokyo Stock Price Index -- Topix -- of all issues listed in the First Section , which gained 16.05 points Tuesday , was down 1.46 points , or 0.05 % , at 2691.19 .</t>
  </si>
  <si>
    <t>4.Buy a diamond necklace .</t>
  </si>
  <si>
    <t>Another OTC bank stock involved in a buy-out deal , First Constitution Financial , was higher .</t>
  </si>
  <si>
    <t>'' At his new job , as partner in charge of federal litigation in the Sacramento office of Orrick , Herrington &amp; Sutcliffe , he will make out much better .</t>
  </si>
  <si>
    <t>When you drive through the highway, you can see the river roaring bellowing.</t>
  </si>
  <si>
    <t>That impressed Robert B. Pamplin , Georgia-Pacific 's chief executive at the time , whom Mr. Hahn had met while fundraising for the institute .</t>
  </si>
  <si>
    <t>But Apple II was a major advance from Apple I , which was built in a garage by Stephen Wozniak and Steven Jobs for hobbyists such as the Homebrew Computer Club .</t>
  </si>
  <si>
    <t>As shown in table 7, during the Eighth plan, the share of revenue surplus in development outlay will remain 27.5 percent and the share of foreign aid will be maintained at 65.5 percent.</t>
  </si>
  <si>
    <t>Program traders argue that a reinstatement of the rule would destroy the `` pricing efficiency '' of the futures and stock markets .</t>
  </si>
  <si>
    <t>Past is already passed.</t>
  </si>
  <si>
    <t>The dispute shows clearly the global power of Japan 's financial titans .</t>
  </si>
  <si>
    <t>The index ended the day near its session high of 2163.2 , which was posted within the last half-hour of trading .</t>
  </si>
  <si>
    <t>`` You ca n't give it up that easily , '' he says .</t>
  </si>
  <si>
    <t>g.</t>
  </si>
  <si>
    <t>`` In addition , recent industry forecasts for 1990 indicate a slow environment , at least until midyear .</t>
  </si>
  <si>
    <t>The book revolves around John Mariotta , the founder of the company , and Fred Neuberger , who became his partner soon after Wedtech 's creation .</t>
  </si>
  <si>
    <t>Similarly, in comparison with other development regions, far western region and mid western region lag far behind in respect of infrastructural and social service facilities and other development works.</t>
  </si>
  <si>
    <t>The Japanese companies bankroll many small U.S. companies with promising products or ideas , frequently putting their money behind projects that commercial banks wo n't touch .</t>
  </si>
  <si>
    <t>In all , the company hopes to repay $ 45 million in debt through the sales , which will completely discharge its secured debt , the company said .</t>
  </si>
  <si>
    <t>Out of ten places seven of them lies within the Kathmandu valley and the rest lies outside.</t>
  </si>
  <si>
    <t>Projects yielding quick returns.</t>
  </si>
  <si>
    <t>Further liberalization, simplification and clarification of government policies, and</t>
  </si>
  <si>
    <t>Taking into consideration the reserves of both convertible and non-consideration currencies together, while it could meet the import for 5.8 months in FY 1960/61, it was capable of meeting 7.6 monthsÃ¢â‚¬â„¢ import in 1989/90.</t>
  </si>
  <si>
    <t>In the past five years , Japanese companies have tripled their commitments in Asia to $ 5.57 billion .</t>
  </si>
  <si>
    <t>But the two legal experts , responding to an inquiry by Sen. Edward Kennedy -- D. , Mass. -- , wrote in a joint letter that the president `` lacks the constitutional authority to exercise a line-item veto .</t>
  </si>
  <si>
    <t>But in the letters sent in recent days , Christopher J. Lezovich of the IRS computing center in Detroit , told attorneys that `` failing to voluntarily submit the requested information could result in summons enforcement action being initiated .</t>
  </si>
  <si>
    <t>It was indeed a prerequisite for rural development.</t>
  </si>
  <si>
    <t>Current PCs are more than 50 times faster and have memory capacity 500 times greater than their 1977 counterparts .</t>
  </si>
  <si>
    <t>-- In Britain , the benchmark 11 3/4 % bond due 2003/2007 fell 14/32 to 111 2/32 to yield 10.19 % .</t>
  </si>
  <si>
    <t>The government should introduce steps to ensure all the disabled people have access to education and employment.</t>
  </si>
  <si>
    <t>Second Section volume was estimated at 14 million shares , *-52 unchanged from Monday .</t>
  </si>
  <si>
    <t>The Fed cut the key federal funds interest rate by about 0.25 percentage point to 8.75 % after the Oct. 13 stock market plunge , but has shown no sign of movement since .</t>
  </si>
  <si>
    <t>Two leading constitutional-law experts said President Bush does n't have the legal authority to exercise a line-item veto .</t>
  </si>
  <si>
    <t>Sustainable Economic Growth One of the principal objectives of the plan is to achieve a high and sustainable rate of economic growth without which there is no possibility of achieving economic prosperity and its continuity.</t>
  </si>
  <si>
    <t>Factories booked $ 236.74 billion in orders in September , nearly the same as the $ 236.79 billion in August , the Commerce Department said .</t>
  </si>
  <si>
    <t>Some 4,300 institutions are part of the pension fund .</t>
  </si>
  <si>
    <t>Crouched at shortstop , Bert Campaneris , once Oakland 's master thief , effortlessly scoops up a groundball and flips it to second .</t>
  </si>
  <si>
    <t>I felt a bump against my hip.</t>
  </si>
  <si>
    <t>I was wrong.</t>
  </si>
  <si>
    <t>Asked whether potential advertisers will be scared away by the magazine 's direct policy , Ms. Poore replies : `` I do n't know and I do n't care .</t>
  </si>
  <si>
    <t>`` People have grown tired of these ads and Coleman has gotten the stigma of being a negative campaigner , '' says Mark Rozell , a political scientist at Mary Washington College .</t>
  </si>
  <si>
    <t>During the eighth plan period, the rate of inflation will be maintained below 9 percent in average by reducing the increasing liquidity of the economy and by adopting other appropriate monetary and fiscal policy measures.</t>
  </si>
  <si>
    <t>Market professionals said London has several attractions .</t>
  </si>
  <si>
    <t>The more accounts customers have , Mr. Sullivan says , the more likely they are to be attracted to a package -- and to be loyal to the bank that offers it .</t>
  </si>
  <si>
    <t>In this connection, the regular budget will be streamlined in respect of government expenditure, revenue will be increased through appropriate monetary and fiscal policies , the growth rate of money supply will be maintained within desirable limits and efforts will be made to increase exports through product diversification.</t>
  </si>
  <si>
    <t>`` That pretty much defeats any inkling that she was out to help the poor underprivileged child , '' says Joe Watson , the prosecutor in the case , who is also president of Greenville High School 's alumni association .</t>
  </si>
  <si>
    <t>The potential sales are nearly $ 9.3 million , and House Majority Whip William Gray -- D. , Pa . -- began the bidding this year by proposing language that the quota be allocated to English-speaking countries of the Caribbean , such as Jamaica and Barbados .</t>
  </si>
  <si>
    <t>14.</t>
  </si>
  <si>
    <t>'' Big Board stock specialists , in a bold palace revolt , began shortly after Oct. 13 to telephone the corporate executives of the companies whose stock is listed on the Big Board to have them pressure the exchange to ban program trading .</t>
  </si>
  <si>
    <t>Therefore, in order to achieve some concrete growth in agricultural production and productivity, it is essential to make optimum utilization of the irrigation facilities through their suithable renovation, maintenance and operation, and to establish convenient and reliable systems for the distribution of improved seeds and chemical fertilizers, the dissemination of appropriate technology and th e disbursement of agricultural loans.</t>
  </si>
  <si>
    <t>Thus, the doctor-partient ration and the hospital bed- population ration reached 1:15, 800 and 1:3,967 respectively.</t>
  </si>
  <si>
    <t>'' The consumer confidence survey , covering 5,000 U.S. households , is conducted in the first two weeks of each month for the Conference Board by National Family Opinion Inc. , a Toledo , Ohio , market researcher .</t>
  </si>
  <si>
    <t>Although this growth rate would seem ambitious in the light of past experiences, it will be possible to achieve the above mentioned growth rate in the new political and economic environment.</t>
  </si>
  <si>
    <t>`` *-1 To ring for even one service at this tower , we have to scrape , '' says Mr. Hammond , a retired water-authority worker .</t>
  </si>
  <si>
    <t>`` Once we do , they will receive very serious evaluation , '' the spokesman said .</t>
  </si>
  <si>
    <t>Even a low-tech product like plate glass can catch a trading company 's fancy if there 's a strategic fit .</t>
  </si>
  <si>
    <t>I fell in love with this activity.</t>
  </si>
  <si>
    <t>It was like living in a neighborhood where everyone knew everyone.</t>
  </si>
  <si>
    <t>`` Deep Peace '' also featured a slide show of lovely but predictable images of clouds , beaches , deserts , sunsets , etc .</t>
  </si>
  <si>
    <t>The most common program-trading vehicles are futures contracts on Standard &amp; poor 's 500-stock index -- traded on the Chicago Mercantile Exchange -- ; the Major Market Index , a 20-stock index that mimics the Dow Jones Industrial Average -- traded on the chicago Board of Trade -- ; and the S&amp;P 100 options -- traded on the Chicago Board Options Exchange , and based on 100 stocks selected from the S&amp;P 500 -- .</t>
  </si>
  <si>
    <t>Small differences can be easily patched up or ironed out.</t>
  </si>
  <si>
    <t>The Soviet Union usually begins buying U.S. crops earlier in the fall .</t>
  </si>
  <si>
    <t>Though emphasis was given on the development and expansion of the irrigation sector in the past periodic plans, its implementation part could not be effective.</t>
  </si>
  <si>
    <t>Buying plans were mixed in October , with fewer households indicating plans to buy cars and more saying they will buy homes and appliances in the coming six months .</t>
  </si>
  <si>
    <t>About 160 workers at a factory that made paper for the Kent filters were exposed to asbestos in the 1950s .</t>
  </si>
  <si>
    <t>The main reasons for the balance of payment to be unfa vourable to the country during these years were the reduction of total export and the excessive increase in import resulting in great trade deficit.</t>
  </si>
  <si>
    <t>Wile for the lack of decentralization in real terms, many projects aimed at integrated rural development with international assistance could not deliver meaningful results, many projects, as the studies have revealed, created a negative outlook towards development at the local level.</t>
  </si>
  <si>
    <t>This is the main reason that the modern man has become highly fashion-conscious.</t>
  </si>
  <si>
    <t>The charge on loans to brokers on stock exchange collateral .</t>
  </si>
  <si>
    <t>Farmers destroyed sofa, broke tables and chairs and shattered windowpanes.</t>
  </si>
  <si>
    <t>Rockwell International Corp. won a $ 130.7 million Air Force contract for AC-130U gunship replacement aircraft .</t>
  </si>
  <si>
    <t>`` There are certain cult wines that can command these higher prices , '' says Larry Shapiro of Marty 's , one of the largest wine shops in Dallas .</t>
  </si>
  <si>
    <t>James Mason , assistant secretary for health , said the ban on federal funding of fetal-tissue transplant research `` should be continued indefinitely .</t>
  </si>
  <si>
    <t>By this September , program traders were doing a record 13.8 % of the Big Board 's average daily trading volume .</t>
  </si>
  <si>
    <t>The others here today live elsewhere .</t>
  </si>
  <si>
    <t>One can opt for day of river running or more.</t>
  </si>
  <si>
    <t>Reached Rs. 15026.8 million in 1991.</t>
  </si>
  <si>
    <t>For the fifth consecutive month , purchasing managers said prices for the goods they purchased fell .</t>
  </si>
  <si>
    <t>They say that many vehicles classed as commercial light trucks actually carry more people than cargo and therefore should have the same safety features as cars .</t>
  </si>
  <si>
    <t>Various studies have been conducted for the purpose of quantifying the people living below the poverty line in Nepal.</t>
  </si>
  <si>
    <t>Wall Street 's New Guard is n't likely to take all this lying down for long , however .</t>
  </si>
  <si>
    <t>A spokesman for the Stamford , Conn.based company said operations had a loss of $ 5.5 million for the quarter ; in addition , the loss was magnified by nonrecurring charges totaling $ 23.5 million and $ 8.2 million in asset-valuation adjustments that he described as `` unusual .</t>
  </si>
  <si>
    <t>Land reform was, in fact, an essential programme in a feudalistic rural society, but the inability to prepare accurate land records, lack of the guarantee of tenancy right, the existence of dual or multi ownership of land, inability to provide land for shelter and subsistence income, failure to keep prcords and make proper utilization of the collected savings, lack of diversification in crop farming and cottage industries in the rural sector and, above al, the lack of desirable growth in production and productivity during the thirty years if the panchayat regime have clearly evidenced the failure if lad reform.</t>
  </si>
  <si>
    <t>Considering the above problems, necessary measures will be taken to complete the irrigation projects within the allocated time during the Eighth Plan period.</t>
  </si>
  <si>
    <t>Obesity is not merely a cosmetic problem that denies you the pleasure of looking smart and fit.</t>
  </si>
  <si>
    <t>`` Today 's action , '' Transportation Secretary Samuel Skinner said , `` represents another milestone in the ongoing program to promote vehicle occupant safety in light trucks and minivans through its extension of passenger car standards .</t>
  </si>
  <si>
    <t>By January it should be fairly clear what 's hot -- and what 's not .</t>
  </si>
  <si>
    <t>Moving rapidly through school , he graduated Phi Beta Kappa from the University of Kentucky at age 18 , after spending only 2 1/2 years in college .</t>
  </si>
  <si>
    <t>Atsushi Muramatsu , executive vice president and chief financial officer of Nissan , said , `` The company has experienced a remarkable turnaround in terms of profitability since the fiscal year ending March 1987 , when the sharp and rapid appreciation of the yen caused many difficulties .</t>
  </si>
  <si>
    <t>Nevertheless, in the working world, a different scenario prevails.</t>
  </si>
  <si>
    <t>`` The thing that will really break this market right open is merchandising , '' Ms. West says .</t>
  </si>
  <si>
    <t>On a pretax basis , Itel 's third-quarter earnings of 30 cents a share were actually 7.14 % higher than the average of estimates .</t>
  </si>
  <si>
    <t>Until Congress acts , the government has n't any authority to issue new debt obligations of any kind , the Treasury said .</t>
  </si>
  <si>
    <t>Dealers said 0 the U.K. government 's decision Tuesday to waive its protective `` golden share '' in the auto maker raised prospects of a bidding war between the two U.S. auto giants .</t>
  </si>
  <si>
    <t>Index traders who buy all 500 stocks in the S&amp;P 500 often do n't even know what the companies they own actually do , complains Andrew Sigler , chairman of Champion International Corp .</t>
  </si>
  <si>
    <t>About 20,000 sets of Learning Materials teachers ' binders have also been sold in the past four years .</t>
  </si>
  <si>
    <t>In 1966 , on route to a re-election rout of Democrat Frank O'Connor , GOP Gov. Nelson Rockefeller of New York appeared in person saying , `` If you want to keep the crime rates high , O'Connor is your man . ''</t>
  </si>
  <si>
    <t>`` The psychology is still : ` We want -- stocks -- up , but if they do n't carry we 're going to sell them .</t>
  </si>
  <si>
    <t>'' On London 's Stock Exchange , Reuters shares rose five pence to 913 pence -LRB- $ 14.43 -RRB- .</t>
  </si>
  <si>
    <t>`` The theory is that Seymour is the chief designer of the Cray-3 , and without him it could not be completed .</t>
  </si>
  <si>
    <t>Sales rose 4 % to $ 3.28 billion from $ 3.16 billion .</t>
  </si>
  <si>
    <t>When two parties engage in an interest-rate swap , they are betting against each other on future rates .</t>
  </si>
  <si>
    <t>Stock-index futures -- Contracts to buy or sell the cash value of a stock index by a certain date .</t>
  </si>
  <si>
    <t>The Chicago Mercantile Exchange said it plans to institute an additional `` circuit breaker '' aimed at stemming market slides .</t>
  </si>
  <si>
    <t>There are different factors that determine human development.</t>
  </si>
  <si>
    <t>He sold his exchange seat and wrote a bitter letter to Big Board Chairman John J. Phelan Jr. in which he said the Big Board is too focused on machines , rather than people .</t>
  </si>
  <si>
    <t>Stadium boosters claim that without public money they would never be built .</t>
  </si>
  <si>
    <t>But a Soviet bank here would be crippled unless Moscow found a way to settle the $ 188 million debt , which was lent to the country 's short-lived democratic Kerensky government before the Communists seized power in 1917 .</t>
  </si>
  <si>
    <t>So far it is not operating petrol pumps.</t>
  </si>
  <si>
    <t>'' Short of a total ban , some anti-programmers have proposed several middle-ground reforms , which they say would take away certain advantages program traders currently enjoy in the marketplace that other investors do n't .</t>
  </si>
  <si>
    <t>earthquakes, volcanic eruptions, tornadoes, hurricanes, floods, droughts, tidal waves, tsunamis, fires, landslides, and avalanches.</t>
  </si>
  <si>
    <t>Besides being a `` minority-owned company '' Wedtech was located in the South Bronx , a blighted area , made famous by Jimmy Carter in his 1976 presidential campaign .</t>
  </si>
  <si>
    <t>That package now sells for about $ 2,099 .</t>
  </si>
  <si>
    <t>If not for a 59.6 % surge in orders for capital goods by defense contractors , factory orders would have fallen 2.1 % .</t>
  </si>
  <si>
    <t>But in one minor matter , Mr. Nixon appears to have gained a concession .</t>
  </si>
  <si>
    <t>While market sentiment remains cautiously bearish on the dollar based on sluggish U.S. economic indicators , dealers note that Japanese demand has helped underpin the dollar against the yen and has kept the U.S. currency from plunging below key levels against the mark .</t>
  </si>
  <si>
    <t>The department 's roof-crush proposal would apply to vehicles weighing 10,000 pounds or less .</t>
  </si>
  <si>
    <t>That represents a very thin `` excess '' return , certainly far less than what most fundamental stock pickers claim to seek as their performance objective .</t>
  </si>
  <si>
    <t>The Oklahoma City energy and defense concern said it will record a $ 7.5 million reserve for its defense group , including a $ 4.7 million charge related to problems under a fixed-price development contract and $ 2.8 million in overhead costs that wo n't be reimbursed .</t>
  </si>
  <si>
    <t>The theory was that the Voice is a propaganda agency and this government should n't propagandize its own people .</t>
  </si>
  <si>
    <t>Thus, it is necessary to provide relief to the people by cutting down the rate of increase in prices.</t>
  </si>
  <si>
    <t>Mr. Vinken is chairman of Elsevier N.V. , the Dutch publishing group .</t>
  </si>
  <si>
    <t>The Nepal Himalayan has been an attraction to many people, be they saints, philosophers, researchers or adventures.</t>
  </si>
  <si>
    <t>They are better able to get to those segments in the wake of the deregulation that began in the late 1970s .</t>
  </si>
  <si>
    <t>Any money in excess of $ 40 million collected from the fees in fiscal 1990 would go to the Treasury at large .</t>
  </si>
  <si>
    <t>The tension was evident on Wednesday evening during Mr. Nixon 's final banquet toast , normally an opportunity for reciting platitudes about eternal friendship .</t>
  </si>
  <si>
    <t>The company has reported declines in operating profit in each of the past three years , despite steady sales growth .</t>
  </si>
  <si>
    <t>There is no legacy of ancient factories to modernize or demolish.</t>
  </si>
  <si>
    <t>The plant , which is owned by Hollingsworth &amp; Vose Co. , was under contract with Lorillard to make the cigarette filters .</t>
  </si>
  <si>
    <t>A planned third ship still may be built in the Finnish shipyard , or may be built elsewhere , Carnival said .</t>
  </si>
  <si>
    <t>The issue will be swapped into fixed-rate U.S. dollars at a rate the company said is less than 9 % ; a spokesman declined to elaborate .</t>
  </si>
  <si>
    <t>The fast-food company said its decision was based upon discussions with a shareholder group , Giant Group Ltd. , `` in an effort to resolve certain disputes with the company .</t>
  </si>
  <si>
    <t>But Mr. Hahn rose swiftly through the ranks , demonstrating a raw intelligence that he says he knew he possessed early on .</t>
  </si>
  <si>
    <t>Video Tip : Before seeing `` Sidewalk Stories , '' take a look at `` City Lights , '' Chaplin 's Tramp at his finest .</t>
  </si>
  <si>
    <t>An index-arbitrage trade is never executed unless there is sufficient difference between the markets in New York and Chicago to cover all transaction costs .</t>
  </si>
  <si>
    <t>Long before 1960, railways and ropeways were established in Nepal.</t>
  </si>
  <si>
    <t>Unitholders will receive two additional 55 cents-a-unit distribution payments before the trust is liquidated in early 1990 , the company said .</t>
  </si>
  <si>
    <t>Once a pattern of healthy eating is established, it would be easier to carry through such a lifestyle and for the children to follow suit.</t>
  </si>
  <si>
    <t>He has a point he wants to make , and he makes it , with a great deal of force .</t>
  </si>
  <si>
    <t>The program traders , on the other hand , portray old-fashioned stock pickers as the Neanderthals of the industry .</t>
  </si>
  <si>
    <t>Expect brushbacks but no beanballs , says Mr. McEnaney .</t>
  </si>
  <si>
    <t>Norman Ricken , 52 years old and former president and chief operating officer of Toys `` R '' Us Inc. , and Frederick Deane Jr. , 63 , chairman of Signet Banking Corp. , were elected directors of this consumer electronics and appliances retailing chain .</t>
  </si>
  <si>
    <t>`` I think 0 the market had been expecting the Fed to ease sooner and a little more than it has to date , '' said Robert Johnson , vice president of global markets for Bankers Trust Co .</t>
  </si>
  <si>
    <t>Sometimes you just go with your gut .</t>
  </si>
  <si>
    <t>'' An Egyptian Pharaoh could n't have justified his pyramids any better .</t>
  </si>
  <si>
    <t>A similar technique is almost impossible to apply to other crops , such as cotton , soybeans and rice .</t>
  </si>
  <si>
    <t>In major market activity : Stock prices rose fractionally in moderate trading .</t>
  </si>
  <si>
    <t>The len 's foldability enables it to be inserted in smaller incisions than are now possible for cataract surgery , the eye care and skin care concern said .</t>
  </si>
  <si>
    <t>Standardized achievement tests are given about 10 million times a year across the country to students generally from kindergarten through eighth grade .</t>
  </si>
  <si>
    <t>So can a magazine survive by downright thumbing its nose at major advertisers ?</t>
  </si>
  <si>
    <t>'' Again and again , program-trading 's critics raise the `` casino '' theme .</t>
  </si>
  <si>
    <t>The major share of the private sector was attracted towards the unproductive areas such as real estate.</t>
  </si>
  <si>
    <t>'' Because of persistent dry weather in the northern Plains , the water level on the upper section of the Mississippi River is so low that many river operators are already trimming the number of barges their tows push at one time .</t>
  </si>
  <si>
    <t>The proposal comes as a surprise even to administration officials and temporarily throws into chaos the House 's work on clean-air legislation .</t>
  </si>
  <si>
    <t>However , five other countries -- China , Thailand , India , Brazil and Mexico -- will remain on that so-called priority watch list as a result of an interim review , U.S. Trade Representative Carla Hills announced .</t>
  </si>
  <si>
    <t>You do n't want to get yourself too upset about these things .</t>
  </si>
  <si>
    <t>4.2 Health To look into the development of health services, while there were 39 hospitals, 1019 hospit al beds,  55 health posts, 93 health centres and 63 ayurvedic dispensaries in the3 field of curative services in Nepal in 1961, the number of hospitals, hospital beds, health posts and health centres increased to 111, 4570, 816 and 18 respectively in 1990.</t>
  </si>
  <si>
    <t>Many grain processors and exporters use the price of the corn futures contracts traded there to calculate the price they offer to buy corn from farmers .</t>
  </si>
  <si>
    <t>Volatility surrounding his trades occurs not because of index arbitrage , but because his is a large addition or subtraction to a widget market with finite liquidity .</t>
  </si>
  <si>
    <t>One is trying to overtake and very often taking risk.</t>
  </si>
  <si>
    <t>It would contradict that objective if the appropriations clause -LRB- technically a limitation on legislative power -RRB- could be read as placing the president on Congress 's short leash , making the executive consist of the president and every member of Congress .</t>
  </si>
  <si>
    <t>But the flow of investment could not be channeled to industries with long term benefits due to the lack of proper implementation mechanism, procedural constraints and administrative delay.</t>
  </si>
  <si>
    <t>But is n't the desire for profit the driving force behind those who subscribe to , and advertise in , your paper ?</t>
  </si>
  <si>
    <t>On Thursday , the House approved a labor-backed amendment that would require the Transportation Department to reject airline acquisitions if the person seeking to purchase a carrier had run two or more airlines previously that have filed for protection from creditors under Chapter 11 of the federal Bankruptcy Code .</t>
  </si>
  <si>
    <t>All that changed when I had a paranormal experience one fateful Sunday just a year ago.</t>
  </si>
  <si>
    <t>Family disputes and lack of proper affection of their parents also lead children to town and join hard labour.</t>
  </si>
  <si>
    <t>But he is just one of several youthful writers -- Tokyo 's brat pack -- who are dominating the best-seller charts in Japan .</t>
  </si>
  <si>
    <t>'' UNESCO is now holding its biennial meetings in Paris to devise its next projects .</t>
  </si>
  <si>
    <t>Air Transport  :  Prior to 1960,  the country had a total of 12 airfields with 1 metalled and 11 fair weather type.</t>
  </si>
  <si>
    <t>East German leader Krenz called the protests in his country a `` good sign , '' saying that many of those marching for democratic freedoms were showing support for `` the renovation for socialism .</t>
  </si>
  <si>
    <t>The sale represents 10.2 % of Meridian 's shares outstanding .</t>
  </si>
  <si>
    <t>Lift irrigation powered by electricity, bio-gas and wind will be encouraged where feasible power in order to reduce dependence on imported fuel.</t>
  </si>
  <si>
    <t>It also issued a final rule requiring auto makers to equip light trucks and minivans with lap-shoulder belts for rear seats beginning in the 1992 model year .</t>
  </si>
  <si>
    <t>The speed with which such program trades take place and the volatile price movements they can cause are what program trading critics profess to despise .</t>
  </si>
  <si>
    <t>Accordingly, 17,000 metric tons of polythene pipes are estimated to be put into use during this plan period.</t>
  </si>
  <si>
    <t>Some efforts of export promotion and the creation of some institutional bases over the past years helped achieve some success in country-wise diversification of export trade.</t>
  </si>
  <si>
    <t>Trees remained a perpetual source of heat and energy for several millenniums.</t>
  </si>
  <si>
    <t>But Mr. Barnum called that `` a worst-case '' scenario .</t>
  </si>
  <si>
    <t>Although the carpet and garment industries have re3corded a significant growth in export earnings over the recent years, in views of quality control, proper organizational structure, large scale production and innovations in the production patterns, it is necessary to improve the quality standards of the products for markets to which they have been usually exported.</t>
  </si>
  <si>
    <t>'' Thomas Oxnard , sugar analyst for PaineWebber in Hackensack , N.J. , said : `` I am highly skeptical that Brazil will curtail sugar exports , particularly with the price of sugar at over 14 cents a pound .</t>
  </si>
  <si>
    <t>-- Few , if any , index-fund managers will risk leveraging performance by owning more than 100 % exposure to stocks , and equally few will want to own less than a 100 % position should stocks rise .</t>
  </si>
  <si>
    <t>`` Bob has handled the extraordinary growth of the company quite brilliantly , '' said Mr. Newhouse .</t>
  </si>
  <si>
    <t>Cray Research did not want to fund a project that did not include Seymour .</t>
  </si>
  <si>
    <t>UAL rose 1 1/2 to 177 .</t>
  </si>
  <si>
    <t>`` You 're not going to stop the idea of trading a basket of stocks , '' says *T*-1 Vanderbilt 's Prof. Stoll .</t>
  </si>
  <si>
    <t>Earlier staff-reduction moves have trimmed about 300 jobs , the spokesman said .</t>
  </si>
  <si>
    <t>Without health we cannot do anything in this world.</t>
  </si>
  <si>
    <t>'' Many arbs are `` overleveraged , '' she says , and they `` have to sell when things look like they fall apart .</t>
  </si>
  <si>
    <t>Everything will be taken over by the new company , '' said Christian Andersson , executive vice president of Oy Waertsilae , former parent of Waertsilae Marine .</t>
  </si>
  <si>
    <t>1 	Transport: a.</t>
  </si>
  <si>
    <t>I have a right to print those scripts if I go there and laboriously -- but no longer surreptitiously -- copy them out in long hand .</t>
  </si>
  <si>
    <t>In mid-October , Time magazine lowered its guaranteed circulation rate base for 1990 while not increasing ad page rates ; with a lower circulation base , Time 's ad rate will be effectively 7.5 % higher per subscriber ; a full page in Time costs about $ 120,000 .</t>
  </si>
  <si>
    <t>Bailey Controls , based in Wickliffe , Ohio , makes computerized industrial controls systems .</t>
  </si>
  <si>
    <t>Foreign Trade and Balance of Payments Situation: 6.1 Foreign Trade: An analysis of the data of the past years (1962-1990) reveals that the situation of foreign trade of the country was not in a good shape.</t>
  </si>
  <si>
    <t>The theory : Such individuals , many with young children , are in their prime borrowing years -- and , having borrowed from the bank , they may continue to use it for other services in later years .</t>
  </si>
  <si>
    <t>The reaction in the newsroom was emotional .</t>
  </si>
  <si>
    <t>The National Education plan (1971-75) was announced on April 16, 1971 claiming that the education system prior to the advent of the panchayat system was not in keeping with the country, time and the Nepalese society.</t>
  </si>
  <si>
    <t>Fujitsu Ltd. 's top executive took the unusual step of publicly apologizing for his company 's making bids of just one yen for several local government projects , while computer rival NEC Corp. made a written apology for indulging in the same practice .</t>
  </si>
  <si>
    <t>A seat on the Chicago Board of Trade was sold for $ 350,000 , down $ 16,000 from the previous sale last Friday .</t>
  </si>
  <si>
    <t>Gilts , or British government bonds , which also fell sharply initially , retraced some of the losses to end about 3/8 point lower .</t>
  </si>
  <si>
    <t>Its subsidiaries ' services are marketed by closely held A.L. Williams &amp; Associates .</t>
  </si>
  <si>
    <t>Similarly, the number of technical manpower was considerably increased during this period.</t>
  </si>
  <si>
    <t>Although agriculture sector contributes the most to gross national production, the development in irrigation has been less than expected.</t>
  </si>
  <si>
    <t>The depth and extent of poverty, unemployment, the growing disparity between rural and urban sectors and unequitable distribution if development efforts on the days to come.</t>
  </si>
  <si>
    <t>Mr. Felten said , `` We got what amounted to a parking ticket , and by complaining about it , we ended up with a sizable fine and suspension . ''</t>
  </si>
  <si>
    <t>For instance, while the trade deficit increased by 19.4 percent as current account by 32.0 percent in 1974/75Ã¢â‚¬â€œ1989/90, they recorded average annual growth rates of 14.5 percent and 11.5 percent respectively during the period 1989/90-1991/92.</t>
  </si>
  <si>
    <t>Men who have played hard all their lives aren't about to change their habits , he says .</t>
  </si>
  <si>
    <t>The money supply level increased at the rate of 17.6 percent from mid July 1989 to mid July 1991, as a result of which the money supply level which stood at Rs. 11,775.4 million in mid july 1989 reached rs. 16,283.6 million in mid July 1991.</t>
  </si>
  <si>
    <t>`` He has clamped on their ankle like a pit bull , '' says Paul Leming , a vice president with Morgan Stanley &amp; Co .</t>
  </si>
  <si>
    <t>'' But the ballplayers disagree .</t>
  </si>
  <si>
    <t>While the contribution of the cottage industry to the gross domestic produce was 1.4 pecent in  FY 1974/75, this declined to 0.7 percent in 1989/90.</t>
  </si>
  <si>
    <t>Sometimes it may be aesthetic and very often convenience.</t>
  </si>
  <si>
    <t>Neither Equus nor Tony Lama gave a reason for the changed offer and Tony Lama could n't be reached for comment .</t>
  </si>
  <si>
    <t>Tony Lama Co. said that Equus Investment II Limited Partnership has proposed changing the offer for the company to $ 13.65 in cash and stock from an all-cash transaction .</t>
  </si>
  <si>
    <t>LANDOR ASSOCIATES : Young &amp; Rubicam said it completed its acquisition of Landor Associates , a San Francisco identity-management firm .</t>
  </si>
  <si>
    <t>Paris , Brussels , and Milan were closed for a holiday .</t>
  </si>
  <si>
    <t>While the S&amp;P tally does n't measure the magnitude of dividend changes , a further slippage in the number of dividend increases could be a harbinger of slower dividend growth next year .</t>
  </si>
  <si>
    <t>Even expect stolen bases , says the wiry and fit Mr. Campaneris : `` If you know how to slide , it's no problem , '' he says .</t>
  </si>
  <si>
    <t>But the Soviets might still face legal obstacles to raising money in the U.S. until they settle hundreds of millions of dollars in additional debt still outstanding from the World War II lend-lease program .</t>
  </si>
  <si>
    <t>There may be speeches over the radio by the police officials.</t>
  </si>
  <si>
    <t>5.</t>
  </si>
  <si>
    <t>To accommodate the additional cash assistance , the House Appropriations Committee last week was required to reallocate an estimated $ 140 million from the Pentagon .</t>
  </si>
  <si>
    <t>But now computers are enabling more banks to analyze their customers by age , income and geography .</t>
  </si>
  <si>
    <t>Without the Cray-3 research and development expenses , the company would have been able to report a profit of $ 19.3 million for the first half of 1989 rather than the $ 5.9 million it posted .</t>
  </si>
  <si>
    <t>All of the changes require regulatory approval , which is expected shortly .</t>
  </si>
  <si>
    <t>According to these new rules, project chiefs are authorized to senction estimated expenditures if upto 5 million rupees, to approve tenders of upto 20 million rupees and to modify upto 10 percent of total expenditure on technical grounds.</t>
  </si>
  <si>
    <t>Such belts already are required for the vehicles ' front seats .</t>
  </si>
  <si>
    <t>While many problems would attend a restructuring of Columbia , investors say Mr. Spiegel is mulling such a plan to mitigate Columbia 's junk problems .</t>
  </si>
  <si>
    <t>Ringers memorize patterns of changes , known as `` methods , '' which have odd-sounding names like Kent Treble Bob Major or Grandsire Caters .</t>
  </si>
  <si>
    <t>Excessive Control and Regulation : The control-oriented development approach of the past created many problems.</t>
  </si>
  <si>
    <t>Workers described `` clouds of blue dust '' that hung over parts of the factory , even though exhaust fans ventilated the area .</t>
  </si>
  <si>
    <t>The sale comes in place of a planned initial public offering of Lentjes stock .</t>
  </si>
  <si>
    <t>Since continuity in development can not be achieved without a sustained rate of growth, this plan will adopt a self-sustainable development process from the village level onwards.</t>
  </si>
  <si>
    <t>Under a 1934 law , the Johnson Debt Default Act , as amended , it 's illegal for Americans to extend credit to countries in default to the U.S. government , unless they are members of the World Bank and International Monetary Fund .</t>
  </si>
  <si>
    <t>`` My stocks are all blue chips , '' she says .</t>
  </si>
  <si>
    <t>Allergan went up 1/2 to 19 3/8 .</t>
  </si>
  <si>
    <t>When Ms. Evans took her job , several important divisions that had reported to her predecessor were n't included partly because she did n't wish to be a full-time administrator .</t>
  </si>
  <si>
    <t>'' USX said it has been cooperating with OSHA since the agency began investigating the Clairton and Fairless works .</t>
  </si>
  <si>
    <t>The researchers said they have isolated a plant gene that prevents the production of pollen .</t>
  </si>
  <si>
    <t>The patent covers BMP-1 type proteins and pharmaceutical compositions and methods for treating bone or cartilage defects , Genetics Institute said .</t>
  </si>
  <si>
    <t>This is misleading since expenditures on these activities, although separately shown in the target figures, are included in the departmental totals of realized magnitudes.</t>
  </si>
  <si>
    <t>`` Whether you thought the economy was growing weak or holding steady , yesterday 's economic indicators did n't change your opinion , '' said Charles Lieberman , a managing director at Manufacturers Hanover Securities Corp .</t>
  </si>
  <si>
    <t>`` They were a self-perpetuating club that treated the tower as sort of a separate premises , '' the Vicar Hummerstone says .</t>
  </si>
  <si>
    <t>But even this is not the end of the story.</t>
  </si>
  <si>
    <t>On the other hand father has to go outdoors.</t>
  </si>
  <si>
    <t>We can see many rivers, rivulares, brooks, streams, fall, lakes and small springs.</t>
  </si>
  <si>
    <t>These days he hustles to house-painting jobs in his Chevy pickup before and after training with the Tropics .</t>
  </si>
  <si>
    <t>Syndicate officials at lead underwriter Salomon Brothers Inc. said the debentures were snapped by up pension funds , banks , insurance companies and other institutional investors .</t>
  </si>
  <si>
    <t>Similarly, the area, the production rate and the productivity rate of cash crops increased by 1.8 percent, 5.1 percent and 3.3 percent respectively over the period.</t>
  </si>
  <si>
    <t>Hence, though it was claimed that massive expansion of institutional bases of the forest sector and tree plantation works was undertaken during this period, the present dilapidated situation of the forest vindicates the fact that due attention was not paid towards forest conservation, promotion and utilization.</t>
  </si>
  <si>
    <t>If development activities will take place in certain place then the people and the lifestyle of people will also develop gradually.</t>
  </si>
  <si>
    <t>Rally 's lost 1 3/4 to 21 3/4 .</t>
  </si>
  <si>
    <t>Nepal is a multi-religious society.</t>
  </si>
  <si>
    <t>`` Someone always makes you quit , '' says legendary St. Louis Cardinals centerfielder Curt Flood , the league's commissioner .</t>
  </si>
  <si>
    <t>The British paper , packaging and publishing concern , said profit from continuing lines fell 10 % to # 118 million from # 130.6 million .</t>
  </si>
  <si>
    <t>During the weekend, the family can strengthen their bond by adjourning to clubs for exercise and a healthy meal after that.</t>
  </si>
  <si>
    <t>Charles Bradford , an analyst with Merrill Lynch Capital Markets , said USX may have received orders lost by competitors who were involved in labor contracts earlier this year .</t>
  </si>
  <si>
    <t>No significant education has been achieven in the growth rates of population and infant mortality.</t>
  </si>
  <si>
    <t>Williams shares , which were to be delisted from the New York Stock Exchange after the close of composite trading yesterday , closed at $ 23.25 , off 12.5 cents .</t>
  </si>
  <si>
    <t>FEDERAL HOME LOAN MORTGAGE CORP. -LRB- Freddie Mac -RRB- : Posted yields on 30-year mortgage commitments for delivery within 30 days .</t>
  </si>
  <si>
    <t>Xerox Corp. has told employees in its Crum &amp; Forster personal insurance operations that it is laying off about 300 people , or 25 % of the staff .</t>
  </si>
  <si>
    <t>One was statewide school reform , which raised overall educational funding and ushered in a new public spirit for school betterment .</t>
  </si>
  <si>
    <t>Under that law , parties proposing mergers or acquisitions valued at $ 15 million or more must notify FTC and Justice Department antitrust regulators before completing the transactions .</t>
  </si>
  <si>
    <t>'' But people familiar with the agenda of the board 's meeting last week in London said Mr. McGovern was fired .</t>
  </si>
  <si>
    <t>Despite the modest gains , traders said the market remains dull , with investors remaining cautiously on the sidelines .</t>
  </si>
  <si>
    <t>That went over the permissible line for warm and fuzzy feelings .</t>
  </si>
  <si>
    <t>The discussions are still in preliminary stages , and the specific details have n't been worked out between the Seattle aerospace company and Kawasaki Heavy Industries Ltd. , Mitsubishi Heavy Industries Ltd. and Fuji Heavy Industries Ltd .</t>
  </si>
  <si>
    <t>The visible impediments to economic growth such as natural constraints, preliminary stage of development efforts, low productivity, subsistence agricultural system and slackness in the expansion of non-agricultural sector are the major factors for a weak economic base.</t>
  </si>
  <si>
    <t>The biggest beneficiary was Northeast Bancorp , which surged 7 3/4 to 69 .</t>
  </si>
  <si>
    <t>the government too must play its part.</t>
  </si>
  <si>
    <t>Those countries -- including Japan , Italy , Canada , Greece and Spain -- are still of some concern to the U.S. but are deemed to pose less-serious problems for American patent and copyright owners than those on the `` priority '' list .</t>
  </si>
  <si>
    <t>Light trucks and vans will face the same safety requirements as automobiles under new proposals by the Transportation Department .</t>
  </si>
  <si>
    <t>This is not conducive to good health.</t>
  </si>
  <si>
    <t>Also in Beirut , a Moslem group vowed to kill Americans if the U.S. implements a policy to seize suspects abroad .</t>
  </si>
  <si>
    <t>`` But you have to recognize that these events took place 35 years ago .</t>
  </si>
  <si>
    <t>Auctions held in October and those scheduled for next week will raise a total of $ 25.6 billion .</t>
  </si>
  <si>
    <t>Instead of 50/50 it became , on paper only , two-thirds Mariotta , one-third Neuberger , and they were in the program and off to the races .</t>
  </si>
  <si>
    <t>This objective and the concept of equity are complementary to each other.</t>
  </si>
  <si>
    <t>'' That settlement was in April 1987 .</t>
  </si>
  <si>
    <t>Andrew Derel Adams , Killeen , Texas , fined $ 15,000 ; John Francis Angier Jr. , Reddington Shores , Fla. , $ 15,000 ; Mark Anthony , Arlington Heights , Ill. , $ 10,000 and 30-day suspension ; William Stirlen , Arlington Heights , Ill. , $ 7,500 and 30-day suspension ; Fred W. Bonnell , Boulder , Colo. , $ 2,500 and six-month suspension ; Michael J. Boorse , Horsham , Pa. ; David Chiodo , Dallas , $ 5,000 , barred as a principal ; Camille Chafic Cotran , London , $ 25,000 ; John William Curry , fined $ 5,000 , ordered to disgorge $ 30,000 , one-year suspension .</t>
  </si>
  <si>
    <t>The question now : Can he act more like hard-charging Teddy Roosevelt ?</t>
  </si>
  <si>
    <t>According to the National Planning Commission estimates based on the assessment of available data, the percentage of the people living below the poverty line is put at about 49 percent.</t>
  </si>
  <si>
    <t>In such grave circumstances, the government has fully understood the need for institutionalization of the monitoring and evaluation systems with respect to development projects and programmes.</t>
  </si>
  <si>
    <t>First Constitution has signed a merger agreement with WFRR L.P. and GHKM Corp. , under which all of its common shares will be acquired for $ 25 each , or $ 273.5 million .</t>
  </si>
  <si>
    <t>Most are trim .</t>
  </si>
  <si>
    <t>The idea , of course : to prove to 125 corporate decision makers that the buckle on the Rust Belt is n't so rusty after all , that it 's a good place for a company to expand .</t>
  </si>
  <si>
    <t>b) The fiscal year 1961/62 remained a year without a plan.</t>
  </si>
  <si>
    <t>'' The paper accused him of being a leading proponent of `` peaceful evolution , '' a catch phrase to describe what China believes is the policy of Western countries to seduce socialist nations into the capitalist sphere .</t>
  </si>
  <si>
    <t>Inland, and on flat territory, rain holds the soil together.</t>
  </si>
  <si>
    <t>Odd-year elections attract relatively few ballot issues .</t>
  </si>
  <si>
    <t>A few years ago , the company offered two round-trip tickets on Trans World Airlines to buyers of its Riviera luxury car .</t>
  </si>
  <si>
    <t>On the other hand, it is estimated that about 40 percent of the available drinking water is being list through leakage.</t>
  </si>
  <si>
    <t>Santa Fe Pacific dropped 1 1/8 to 17 3/4 .</t>
  </si>
  <si>
    <t>'' Arraignments are scheduled for Nov. 14 .</t>
  </si>
  <si>
    <t>Market sources said Reliance has already sold its entire UAL stake , and thus would n't have any reason to file the application simply to boost the value of its stock .</t>
  </si>
  <si>
    <t>Farmers also benefited from strong livestock prices , as the nation 's cattle inventory dropped close to a 30-year low .</t>
  </si>
  <si>
    <t>The canteen was crowded with campers, all ravenous after the day's activities.</t>
  </si>
  <si>
    <t>The rainforest is also a big producer of the world's oxygen supply.</t>
  </si>
  <si>
    <t>`` Our intensive discussions with Jaguar , at their invitation , '' GM said , `` have as their objectives to create a cooperative business relationship with Jaguar that would provide for the continued independence of this great British car company , to ensure a secure future for its employees and to provide an attractive long-term return for its shareholders .</t>
  </si>
  <si>
    <t>Furukawa said the purchase of the French and German plants together will total about 40 billion yen -- $ 280 million -- .</t>
  </si>
  <si>
    <t>This adversely affected the environment as well as the climate of the country.</t>
  </si>
  <si>
    <t>The feelings of love and sympathy are driven out from the hearts of the people.</t>
  </si>
  <si>
    <t>The lowing herds of cattle are seen marching to their sheds after a day-long grazing in the fields.</t>
  </si>
  <si>
    <t>The public people should be made literate and they should be able to control such problem in their area.</t>
  </si>
  <si>
    <t>The futures industry is regulated by the Commodity Futures Trading Commission , which reports to the Agriculture committees in both houses .</t>
  </si>
  <si>
    <t>Moscow has settled pre-1917 debts with other countries in recent years at less than face value .</t>
  </si>
  <si>
    <t>In the first half of 1989 alone , Japanese corporations invested $ 214 million in minority positions in U.S. companies , a 61 % rise from the figure for all of 1987 , reports Venture Economics Inc .</t>
  </si>
  <si>
    <t>At last count , Candela had sold $ 4 million of its medical devices in Japan .</t>
  </si>
  <si>
    <t>He admits , though , it is n't one of Campbell Soup 's better products in terms of recyclability .</t>
  </si>
  <si>
    <t>During the panchayat regime, programmes were implemented with greater emphasis on the task of preserving the system than on national development.</t>
  </si>
  <si>
    <t>'' But several teachers also say the incident casts doubt on the wisdom of evaluating teachers or schools by using standardized test scores .</t>
  </si>
  <si>
    <t>The new generation of plants will possess the flourishing , high-production trait known as `` hybrid vigor , '' similar to that now seen in hybrid corn .</t>
  </si>
  <si>
    <t>`` The disturbing thing about this abortion issue is that the debate has become polarized , so that no mechanism exists '' for finding a middle ground .</t>
  </si>
  <si>
    <t>This figure remained at 2.9 percents at current prices and 1.8 percent at constant prices in 1989/90.</t>
  </si>
  <si>
    <t>The government has accordingly constituted a high level Administration Reform commission and a process has been initiated for the implementation of the commissionÃ¢â‚¬â„¢s recommendationsÃ¢â‚¬â„¢.</t>
  </si>
  <si>
    <t>Moral and economic corruption has prevailed in the country.</t>
  </si>
  <si>
    <t>This has had detrimental effects on environmental balance as well as agricultural production.</t>
  </si>
  <si>
    <t>That has been particularly true this year with many companies raising their payouts more than 10 % .</t>
  </si>
  <si>
    <t>In addition to administrative reform, land reforms were started during the Second Plan.</t>
  </si>
  <si>
    <t>On the other hand, during the same period, the share of revenue in gross domestic product reached to only 10 percent from 3 percent.</t>
  </si>
  <si>
    <t>Fees 1 5/8 .</t>
  </si>
  <si>
    <t>Among them, the Koshi is the largest, the Narayani is the deepest and the Karnali is the longest rivers in Nepal.</t>
  </si>
  <si>
    <t>Years ago , he collaborated with the new music gurus Peter Serkin and Fred Sherry in the very counter-cultural chamber group Tashi , which won audiences over to dreaded contemporary scores like Messiaen 's `` Quartet for the End of Time'' .</t>
  </si>
  <si>
    <t>You cannot get it.</t>
  </si>
  <si>
    <t>No less significant than the Japanese banks' attempt to cut off funds to pressure a foreign government are the implications of a confrontation between Japan securities and banking industries .</t>
  </si>
  <si>
    <t>Recognizing these limitations, Second Plan Sectoral targets were fixed in terms of Nepalâ€™s ability to finance and imp lement the development programme.</t>
  </si>
  <si>
    <t>The proposed planning methodology will create a basis for sustained development by promoting development initiatives at the community level by enhancing mass awareness for self- development, fostering civic responsibility and self-reliance.</t>
  </si>
  <si>
    <t>Spain 's Vega Secilia Unico 1979 -LRB- released only in its 10th year -RRB- is $ 70 , as is Australia 's Grange Hermitage 1982 .</t>
  </si>
  <si>
    <t>South African troops were placed on alert .</t>
  </si>
  <si>
    <t>Confronted , Mrs. Yeargin admitted she had given the questions and answers two days before the examination to two low-ability geography classes .</t>
  </si>
  <si>
    <t>`` Ideas are going over borders , and there 's no SDI ideological weapon that can shoot them down , '' he told a group of Americans at the U.S. Embassy on Wednesday .</t>
  </si>
  <si>
    <t>When it occurs , the traders place orders via computers to buy the basket of stocks -LRB- such as the 500 stocks that constitute the Standard &amp; Poor 's 500 stock index -RRB- in whichever market is cheaper and sell them in the more expensive market ; they lock in the difference in price as profit .</t>
  </si>
  <si>
    <t>Not migrating to Kathmandu isnâ€™t an option anymore.</t>
  </si>
  <si>
    <t>The controversy began in 1987 when the National Institutes of Health , aware of the policy implications of its research , asked for an HHS review of its plan to implant fetal tissue into the brain of a patient suffering from Parkinson 's disease .</t>
  </si>
  <si>
    <t>Mr. Einhorn of Goldman Sachs estimates the stock market will deliver a 12 % to 15 % total return from appreciation and dividends over the next 12 months -- vs. a `` cash rate of return '' of perhaps 7 % or 8 % if dividend growth is weak .</t>
  </si>
  <si>
    <t>When the company asked members in a mailing which cars they would like to get information about for possible future purchases , Buick came in fourth among U.S. cars and in the top 10 of all cars , the spokeswoman says .</t>
  </si>
  <si>
    <t>According to some estimates , the rule changes would cut insider filings by more than a third .</t>
  </si>
  <si>
    <t>`` They wo n't buy if the quality is not there , '' said Cedric Martin of Martin Wine Cellar in New Orleans .</t>
  </si>
  <si>
    <t>Thus, the average annual growth in loans and investment during this period was 23.0 percent.</t>
  </si>
  <si>
    <t>In the outfield , Paul Blair , the Orioles ' eight-time Gold Glove winner , elegantly shags a fly .</t>
  </si>
  <si>
    <t>`` Or if they feel the wine is overpriced and they can get something equally good for less .</t>
  </si>
  <si>
    <t>Sooner or later when the forests have gone the climate will change from not and humid to dry.</t>
  </si>
  <si>
    <t>`` If I were choosing the people of tomorrow , I would have chosen the people who are now on the board , '' he said .</t>
  </si>
  <si>
    <t>Rain, of course, has a dual effect.</t>
  </si>
  <si>
    <t>The Big Three auto makers said the rule changes were n't surprising because Bush administration officials have long said they planned to impose car safety standards on light trucks and vans .</t>
  </si>
  <si>
    <t>In order to enjoy reading, one must cultivate that habit.</t>
  </si>
  <si>
    <t>Revenue Surplus: It is estimated that total revenue will increase by 19.7 precent at current prices and 3.9 percent at constant prices in 1989/90-1991/92 period.</t>
  </si>
  <si>
    <t>`` I tried .</t>
  </si>
  <si>
    <t>Many animals have very limited vision, simply because vision is relatively unimportant.</t>
  </si>
  <si>
    <t>Dan Droz , leader of the Carnegie-Mellon group , sees benefits all around .</t>
  </si>
  <si>
    <t>'' Paul Sandifer , director of testing for the South Carolina department of education , says Mr. Cannell 's allegations of cheating `` are purely without foundation , '' and based on unfair inferences .</t>
  </si>
  <si>
    <t>They may be studying only to get good examination results, rather than a rounded education.</t>
  </si>
  <si>
    <t>And then this television commercial , paid for by Republican Rudolph Giuliani 's campaign and produced by Roger Ailes , the master of negative TV ads , really gets down to business .</t>
  </si>
  <si>
    <t>Futures Contracts -- Obligations to buy -LRB- for those who have purchased a contract -RRB- or deliver -LRB- for those who sold one -RRB- a quantity of the underlying commodity or financial instrument at the agreed-upon price by a certain date .</t>
  </si>
  <si>
    <t>But it was neither deep nor lasting : light entertainment that was no substitute for an evening of Brahms .</t>
  </si>
  <si>
    <t>The Philadelphia Fed , for instance , reported that manufacturing activity `` continues to decline '' for the fourth month in a row .</t>
  </si>
  <si>
    <t>'' This phrase once again is found throughout the many appropriations bills now moving through Congress .</t>
  </si>
  <si>
    <t>People close to the GM-Jaguar talks agreed that Ford now may be able to shut out General Motors .</t>
  </si>
  <si>
    <t>Index arbitrage is a common form of program trading .</t>
  </si>
  <si>
    <t>But the pharmaceutical company said it `` anticipates the long-term savings resulting from the plan 's implementation will more than offset short-term costs .</t>
  </si>
  <si>
    <t>The Big Board 's directors meet today to approve some program-trading restrictions , but a total ban is n't being considered , Big Board officials say .</t>
  </si>
  <si>
    <t>It is necessary to have a short evening walk before you go to bed.</t>
  </si>
  <si>
    <t>If stocks are temporarily `` cheaper '' than futures , for example , an arbitrager will buy stocks and sell futures .</t>
  </si>
  <si>
    <t>'' Another women wrote from Sheffield to say that in her 60 years of ringing , `` I have never known a lady to faint in the belfry .</t>
  </si>
  <si>
    <t>Disability refers to the condition of being physically or mentally disabled or challenged.</t>
  </si>
  <si>
    <t>The sale of Southern Optical is a part of the program .</t>
  </si>
  <si>
    <t>Prosecutors alleged that she was trying to bolster students ' scores to win a bonus under the state 's 1984 Education Improvement Act .</t>
  </si>
  <si>
    <t>The Merc said that its existing 30-minute , 12-point limit on S&amp;P 500 stock-index futures trading -- equal to about 100 points on the Dow Jones industrials -- , which was triggered Oct. 13 , will remain in effect .</t>
  </si>
  <si>
    <t>In and around all levels of government in the U.S. are groups of people who can best be described as belonging to a political insider commercial party .</t>
  </si>
  <si>
    <t>He gave up seven hits , walked five and didn't get a decision .</t>
  </si>
  <si>
    <t>Pepperdine University economist Dean Baim scoffs at that .</t>
  </si>
  <si>
    <t>In Robert Whiting 's `` You Gotta Have Wa '' -LRB- Macmillan , 339 pages , $ 17.95 -RRB- , the Beatles give way to baseball , in the Nipponese version we would be hard put to call a `` game .</t>
  </si>
  <si>
    <t>Takuma Yamamoto , president of Fujitsu Ltd. , believes `` the ` money worship ' among young people ... caused the problem .</t>
  </si>
  <si>
    <t>It is based on how sound (or noise) affects human ear.</t>
  </si>
  <si>
    <t>`` If you were a short-term investor , you might be more leery about program trading .</t>
  </si>
  <si>
    <t>J. Landis Martin , NL president and chief executive officer , said NL and Mr. Simmons cut the price they were proposing for Georgia Gulf because they initially planned a transaction that included about $ 250 million in equity and a substantial amount of high-yield subordinated debt .</t>
  </si>
  <si>
    <t>After your first three weeks of sleep deprivation , you 're scarcely in touch with reality any more ; without psychiatric treatment , you may well be unable to fend for yourself ever again .</t>
  </si>
  <si>
    <t>Maxwell R.D. Vos Brooklyn , N.Y .</t>
  </si>
  <si>
    <t>Reliance confirmed the filing but would n't elaborate .</t>
  </si>
  <si>
    <t>Cooper Tire &amp; Rubber Co. said it has reached an agreement in principle to buy buildings and related property in Albany , Ga. , from Bridgestone/Firestone Inc .</t>
  </si>
  <si>
    <t>Both Newsweek and U.S. News have been gaining circulation in recent years without heavy use of electronic giveaways to subscribers , such as telephones or watches .</t>
  </si>
  <si>
    <t>We can see plenty of reasons to stay out , and none to rejoin UNESCO .</t>
  </si>
  <si>
    <t>'' He declined to say , however , how much Sea Containers might raise its price .</t>
  </si>
  <si>
    <t>Her immediate predecessor suffered a nervous breakdown .</t>
  </si>
  <si>
    <t>Revenue Surplus : It is estimated that total revenue will increase by 19.7 precent at current prices and 3.9 percent at constant prices in 1989/90-1991/92 period.</t>
  </si>
  <si>
    <t>We either have to move ourselves to things or have things moved to us.</t>
  </si>
  <si>
    <t>In addition , the Apple II was an affordable $ 1,298 .</t>
  </si>
  <si>
    <t>Similarly, a commission was formed to undertake a detailed study of the civil servants' pay scales and make necessary recommendations in order to raise the moral of the civil servants and increase their work-performance.</t>
  </si>
  <si>
    <t>Regarding drinking water, thermajority of the countryÃ¢â‚¬â„¢s population is deprived of the ac cess to clean drinking water facility.</t>
  </si>
  <si>
    <t>The field has reserves of 21 million barrels .</t>
  </si>
  <si>
    <t>Fourth series serial bonds are priced at par to yield from 6.25 % in 1992 to 7 % in 1999 .</t>
  </si>
  <si>
    <t>The company said it made the purchase in order to locally produce hydraulically operated shovels .</t>
  </si>
  <si>
    <t>In her wake she left the bitterness and anger of a principal who was her friend and now calls her a betrayer ; of colleagues who say she brought them shame ; of students and parents who defended her and insist she was treated harshly ; and of school-district officials stunned that despite the bald-faced nature of her actions , she became something of a local martyr .</t>
  </si>
  <si>
    <t>Similar levels hamstrung barge shipments last year in the wake of the worst drought in 50 years .</t>
  </si>
  <si>
    <t>'' The securities to be sold next week will raise about $ 10 billion in cash and redeem $ 20 billion in maturing notes .</t>
  </si>
  <si>
    <t>`` A year ago , Moody 's also had Shearson under review for possible downgrade , '' he said .</t>
  </si>
  <si>
    <t>`` I loved the school , its history .</t>
  </si>
  <si>
    <t>They point out that these institutions want to lock in returns on high-yield U.S. Treasury debt and suggest demand for the U.S. unit will continue unabated until rates in the U.S. recede .</t>
  </si>
  <si>
    <t>While, this ratio was about 1 percent in 1974/75, it increased to 8.5 percent in 1989/90.</t>
  </si>
  <si>
    <t>Diamond Creek 1985 Lake Vineyard Cabernet weighed in this fall with a sticker price of $ 100 a bottle .</t>
  </si>
  <si>
    <t>The airline is attempting to show that Israel and West Germany warned the U.S. about the impending attack .</t>
  </si>
  <si>
    <t>Dreyfus World-Wide Dollar , the top-yielding fund , had a seven-day compound yield of 9.37 % during the latest week , down from 9.45 % a week earlier .</t>
  </si>
  <si>
    <t>Evidence of widespread cheating has surfaced in several states in the last year or so .</t>
  </si>
  <si>
    <t>Among other things , it included checking , safe deposit box and credit card -- all for free -- plus a good deal on installment loans .</t>
  </si>
  <si>
    <t>Waertsilae Marine 's biggest creditor is Miami-based Carnival Cruise Lines Inc. Carnival , which has three ships on order from Waertsilae Marine , presented claims for $ 1.5 billion damages in the bankruptcy court this week .</t>
  </si>
  <si>
    <t>Magna International Inc. 's chief financial officer , James McAlpine , resigned and its chairman , Frank Stronach , is stepping in to help turn the automotive-parts manufacturer around , the company said .</t>
  </si>
  <si>
    <t>Government construction spending rose 4.3 % to $ 88 billion .</t>
  </si>
  <si>
    <t>Father does the same in another way.</t>
  </si>
  <si>
    <t>Meanwhile , specialists ' trading risks have skyrocketed as a result of stock-market volatility .</t>
  </si>
  <si>
    <t>Bonds : Shearson Lehman Hutton Treasury index 3436.58 , up Commodities : Dow Jones futures index 129.91 , up 0.28 ; spot index 131.01 , up 1.17 .</t>
  </si>
  <si>
    <t>New Jersey : The attacks began when Democratic Rep. James Florio aired an ad featuring a drawing of Pinocchio and a photograph of Mr. Florio 's rival , Republican Rep. Jim Courter .</t>
  </si>
  <si>
    <t>Program trading -- A wide range of computer-assisted portfolio trading strategies involving the simultaneous purchase or sale of 15 or more stocks .</t>
  </si>
  <si>
    <t>Interleukin-3 may help in treating blood cell deficiencies associated with cancer treatment , bone marrow transplants and other blood-cell disorders , Genetics Institute said .</t>
  </si>
  <si>
    <t>But Mr. Boesel of T. Rowe Price , who also expects 12 % growth in dividends next year , does n't think it will help the overall market all that much .</t>
  </si>
  <si>
    <t>During that period, the currency increased by 21.2 percent ad the current deposit by 9.9 percent.</t>
  </si>
  <si>
    <t>Among them, rivers are the most important water resources in Nepal.</t>
  </si>
  <si>
    <t>Because the drought reduced U.S. stockpiles , they have more than enough storage space for their new crop , and that permits them to wait for prices to rise .</t>
  </si>
  <si>
    <t>In ending Hungary 's part of the project , Parliament authorized Prime Minister Miklos Nemeth to modify a 1977 agreement with Czechoslovakia , which still wants the dam to be built .</t>
  </si>
  <si>
    <t>'' The statistics imply that three-quarters of blacks approve of Mr. Bush 's job performance and 85 % of blacks approve of Mrs. Bush .</t>
  </si>
  <si>
    <t>the differences in the shares of sectoral gross fixed investment in total development outlay are caused by the differences in the nature of the programmes proposed in various sectors.</t>
  </si>
  <si>
    <t>What if I tune in my short-wave radio , transcribe an editorial or program , and print it in my newspaper ?</t>
  </si>
  <si>
    <t>I feel pretty good about it .</t>
  </si>
  <si>
    <t>Furthermore, the foreign exchange reform was another significant step undertaken during this period.</t>
  </si>
  <si>
    <t>These small but influential floor brokers long have earned fat returns of 30 % to 40 % a year on their capital , by virtue of their monopoly in making markets in individual stocks .</t>
  </si>
  <si>
    <t>That amount is convertible into shares of Meridian common stock at $ 2 a share during its one-year term .</t>
  </si>
  <si>
    <t>Total investment Requirement for the plan period and sectoral Allocation of Resources: As mentioned above, the size of total investment and its sectoral allocation patterns, growth in productivity, the control in government expenditure and the policies encouraging the diversion of private sector savings to productive sectors will contribute to the attainment of a 5.1 percent economic growth rate.</t>
  </si>
  <si>
    <t>The Nepali capital Kathmandu was forced into a gridlock for two continuous days this week.</t>
  </si>
  <si>
    <t>`` You feel you want one more -- one more at-bat , one more hit , one more game .</t>
  </si>
  <si>
    <t>While U.S. officials voice optimism about Japan 's enlarged role in Asia , they also convey an undertone of caution .</t>
  </si>
  <si>
    <t>vitamins play a role in ensuring we maintain a balanced diet.</t>
  </si>
  <si>
    <t>But GM officials said they , too , were surprised by the move , which left them to `` consider all our options and explore matters further .</t>
  </si>
  <si>
    <t>Defending their ramparts are Wall Street 's Old Guard -- the traditional , stock-picking money managers , tens of thousands of stock brokers , the New York Stock Exchange 's listed companies and the clannish floor traders , known as specialists , who make markets in their stocks .</t>
  </si>
  <si>
    <t>Computers have become an important and indispensable feature of our lives.</t>
  </si>
  <si>
    <t>Smokers are at a higher risk of developing certain kinds of cancers because cigarette smoke contains carcinogens.</t>
  </si>
  <si>
    <t>In FY 1974/75 there was a total of 28 air fields, all over the kingdom with 4 metalled, 12 fair eather and 12 small airstrips.</t>
  </si>
  <si>
    <t>But he also showed a willingness to take a strong stand .</t>
  </si>
  <si>
    <t>this is merly 6.5 percent of gross domestic product.</t>
  </si>
  <si>
    <t>Economic Growth Rate, Total Investment And Sectoral Allocations Macro economic bases of Eighth Plan Consistency among objectives, policies, programmes and investment must be established in the course of formulating a plan.</t>
  </si>
  <si>
    <t>But statistics has got several limitations.</t>
  </si>
  <si>
    <t>While the small deals are far less conspicuous , they add to Japanese penetration of the U.S. market .</t>
  </si>
  <si>
    <t>If government or private watchdogs insist , however , on introducing greater friction between the markets -LRB- limits on price moves , two-tiered execution , higher margin requirements , taxation , etc. -RRB- , the end loser will be the markets themselves .</t>
  </si>
  <si>
    <t>This raises the key issue : What to do about people who suffer serious injuries from beneficial drugs ?</t>
  </si>
  <si>
    <t>`` You have ... raised important questions which ought to be answered : What does USIA say about America abroad ; how do we say it ; and how can American taxpayers get the answers to these questions ? '' a man wrote me a couple of years ago .</t>
  </si>
  <si>
    <t xml:space="preserve">And executives at stations in such major markets as Washington ; Providence , R.I. ; Cleveland ; Raleigh , N.C. ; Minneapolis , and Louisville , Ky. , say they may very well not renew `` Cosby . '' </t>
  </si>
  <si>
    <t>'' Bank of New England has been hit hard by the region 's real-estate slump , with its net income declining 42 % to $ 121.6 million , or 61 cents a share , in the first nine months of 1989 from the year-earlier period .</t>
  </si>
  <si>
    <t>`` She said something like ` You just want to make it easy for the school .</t>
  </si>
  <si>
    <t>The Herald joins the Baltimore News-American , which folded , and the Boston Herald-American , which was sold , as cornerstones of the old Hearst newspaper empire abandoned by the company in the 1980s .</t>
  </si>
  <si>
    <t>No fewer than 24 country funds have been launched or registered with regulators this year , triple the level of all of 1988 , according to Charles E. Simon &amp; Co. , a Washington-based research firm .</t>
  </si>
  <si>
    <t>The Finnish government and major creditors of bankrupt shipyard Waertsilae Marine Industries Oy agreed in principle to form a new company to complete most of the troubled shipyard 's backlog of 15 ships .</t>
  </si>
  <si>
    <t>Moreover, since the immediate as well as long-term effects of a project of such a great magnitude were not take into full consideration, the Terai region has now had to bear the brunt of the natural as well as ma n-made disasters like drought and floods due to excessive migration, haphazard human settlements and the degradation of the churiya region and the charkoshe Jhari (the forest belt of the Terai), once acclaimed as the treasure house of forest resources.</t>
  </si>
  <si>
    <t>Despite the enormous sums of money they 're paid to stand up at a Japanese plate , a good number decide it 's not worth it and run for home .</t>
  </si>
  <si>
    <t>When Bell established that the Berliner patent caveat was registered 10 days before Edison 's application , Western Union dropped the lawsuit and agreed never to enter the telephone business -- the basis for the company 's current plight .</t>
  </si>
  <si>
    <t>While Vichy collaborated with the Germans during World War II in the deaths of thousands of Resistance fighters and Jews , its officials needed a diversionary symbolic traitor .</t>
  </si>
  <si>
    <t>For a funny thing happened on the way to the ruling : The United States Information Agency , which runs the Voice , changed its position on three key points .</t>
  </si>
  <si>
    <t>Medical researchers believe the transplantation of small amounts of fetal tissue into humans could help treat juvenile diabetes and such degenerative diseases as Alzheimer 's , Parkinson 's and Huntington 's .</t>
  </si>
  <si>
    <t>Was this why some of the audience departed before or during the second half ?</t>
  </si>
  <si>
    <t>'' Mr. Jennison said Northeast Bancorp also fared well because takeover stocks have returned to favor among investors .</t>
  </si>
  <si>
    <t>It was enjoyable to hear accomplished jazz without having to sit in a smoke-filled club , but like the first half , much of it was easy to take and ultimately forgettable .</t>
  </si>
  <si>
    <t>That's because the male part , the tassel , and the female , the ear , are some distance apart on the corn plant .</t>
  </si>
  <si>
    <t>The nineteenth the twentieth century transport systems will be inadequate in the twenty-first century.</t>
  </si>
  <si>
    <t>You must work hard to be successful.</t>
  </si>
  <si>
    <t>At Tokyo , the Nikkei index of 225 selected issues , which gained 132 points Tuesday , added 14.99 points to 35564.43 .</t>
  </si>
  <si>
    <t>Mr. Stern was chairman and chief executive officer of the New York State Urban Development Corp. , 1983-85 .</t>
  </si>
  <si>
    <t>Jaguar , a U.K. luxury auto maker being pursued by Ford Motor and General Motors , gained 10 pence -LRB- 16 cents -RRB- a share to close at 879 pence -LRB- $ 13.90 -RRB- .</t>
  </si>
  <si>
    <t>Put another way , the decline in the yield suggests stocks have gotten pretty rich in price relative to the dividends they pay , some market analysts say .</t>
  </si>
  <si>
    <t>For nearly a decade , banks have competed for customers primarily with the interest rates they pay on their deposits and charge on their loans .</t>
  </si>
  <si>
    <t>`` Total merchant banking exposures are in excess of the firm 's equity . ''</t>
  </si>
  <si>
    <t>About a quarter of this share has already been reallocated , according to the industry , but the remaining 23,403 tons are still a lucrative target for growers because the current U.S. price of 18 cents a pound runs as much as a nickel a pound above the world rate .</t>
  </si>
  <si>
    <t>Not that Washington and Tokyo disagree on the Japanese acquisitions ; indeed , each has come out in favor of unfettered investment in the U.S. .</t>
  </si>
  <si>
    <t>Random House Chairman Robert Bernstein said he is resigning from the publishing house he has run for 23 years .</t>
  </si>
  <si>
    <t>The assistant HHS secretary said the ban `` should be continued indefinitely .</t>
  </si>
  <si>
    <t>The plan was filed jointly with unsecured creditors in federal bankruptcy court in New York and must be approved by the court .</t>
  </si>
  <si>
    <t>One the transport front, although some roads were constructed in the past years, there are still no link roads to some district headquarters.</t>
  </si>
  <si>
    <t>Permission was granted within this period to three private companied to operate air services and to one to operate companies to operate air services and to one to operate helicopter service.</t>
  </si>
  <si>
    <t>In the third quarter , Georgia Gulf earned $ 46.1 million , or $ 1.85 a share , down from $ 53 million , or $ 1.85 a share on fewer shares outstanding .</t>
  </si>
  <si>
    <t>'' Also in New York , Israel Silverman , an insurance-company lawyer , comments that program trading `` increases volatility , but I do n't think it should be banned .</t>
  </si>
  <si>
    <t>If slowing things down could reduce volatility , stone tablets should become the trade ticket of the future .</t>
  </si>
  <si>
    <t>Taiwan has improved its standing with the U.S. by initialing a bilateral copyright agreement , amending its trademark law and introducing legislation to protect foreign movie producers from unauthorized showings of their films .</t>
  </si>
  <si>
    <t>Many attorneys have returned incomplete forms to the IRS in recent years , citing attorney-client privilege .</t>
  </si>
  <si>
    <t>But revenue declined to $ 3 billion from $ 3.2 billion .</t>
  </si>
  <si>
    <t>It was believed that the system would be instrumental to fulfil the national objective of education towards preparation of neces sary manpower for economic development with the dissemination of requisite knowledge, science, development, conservation and promotion of technical expertise and skill.</t>
  </si>
  <si>
    <t>Bell 's father-in-law , Gardner G. Hubbard , wealthy and well-connected , obtained financing to start the American Bell Telephone Co. in Boston , which even had a subsidiary in New York called the Telephone Co. of New York .</t>
  </si>
  <si>
    <t>If you 'd really rather have a Buick , do n't leave home without the American Express card .</t>
  </si>
  <si>
    <t>William R. Breakey M.D. Pamela J. Fischer M.D. Department of Psychiatry Johns Hopkins University School of Medicine Baltimore A study by Tulane Prof. James Wright says homelessness is due to a complex array of problems , with the common thread of poverty .</t>
  </si>
  <si>
    <t>The U.S. says it is anxious for results .</t>
  </si>
  <si>
    <t>And then this commercial , produced by Bob Squier , gets down to its own mean and dirty business .</t>
  </si>
  <si>
    <t>A year earlier , net income was $ 2.1 million , or six cents a share , on revenue of $ 169.9 million .</t>
  </si>
  <si>
    <t>Tokyo stocks rebounded Tuesday from two consecutive daily losses in relatively active dealings .</t>
  </si>
  <si>
    <t>However, while it was predestined that there would be no going Ã¢â‚¬Ëœback to the villageÃ¢â‚¬â„¢ without the decentralization of power, the construction of infrastructure for rural development and the creation of employment opportunities, this genuine movement instead if being utilized in development programmes was developed into a system of political evaluation of panchayat workers and a means of orienting them towards position of pow3er.</t>
  </si>
  <si>
    <t>The domestic credit went up by 130.9 percent during that period.</t>
  </si>
  <si>
    <t>BANKERS ACCEPTANCES : 8.50 % 30 days ; 8.48 % 60 days ; 8.30 % 90 days ; 8.15 % 120 days ; 8.07 % 150 days ; 7.95 % 180 days .</t>
  </si>
  <si>
    <t>During the past two years also, the foreign trade deficit has increased and is the previous years.</t>
  </si>
  <si>
    <t>He's not thinking about home runs anymore , just base hits .</t>
  </si>
  <si>
    <t>Stock-index options -- Options give holders the right , but not the obligation , to buy -- a call -- or sell -- a put -- a specified amount of an underlying investment by a certin date at a preset price , known as the strike price .</t>
  </si>
  <si>
    <t>INTER-TEL Co. -- Chandler , Ariz. -- -- Jerry Chapman , managing director of WayMar Associates , was elected a director of this business telecommunications software and systems concern .</t>
  </si>
  <si>
    <t>`` To get people 's attention these days , '' says Douglas Bailey , a political consultant , `` your TV ad needs to be bold and entertaining , and , more often than not , that means confrontational .</t>
  </si>
  <si>
    <t>The holding company said it has been `` unfairly associated '' with other banks in New England that have had major loan losses in recent quarters .</t>
  </si>
  <si>
    <t>`` I draw a blank .</t>
  </si>
  <si>
    <t>He also claims the carrier costs less and takes up less space than most paper carriers .</t>
  </si>
  <si>
    <t>Policy changes and Achievements During 1990 -1992 The main responsibility of the interim government formed after the restoration of the multi-party system through the historic people's movement of 1990 against the panchayat regime was to concentrate on two things: 1.</t>
  </si>
  <si>
    <t>More than three in five said they are under a great deal of stress most of the time , compared with less than one in two U.S. consumers and one in four in Japan .</t>
  </si>
  <si>
    <t>A second citation covering the company 's Clairton , Pa. , coke works involved more than 200 alleged violations of electrical-safety and other requirements , for which OSHA proposed $ 1.2 million in fines .</t>
  </si>
  <si>
    <t>In this context, it has become essential to emphasize on the irrigation development for increased agricultural production from the limited 1and with the use of surface and groundwater resources available in the country.</t>
  </si>
  <si>
    <t>Custom is a common habit and tradition is a belief.</t>
  </si>
  <si>
    <t>Thus, the share of industrial goods slightly declined from 69.1 percent in F.Y. 1990/91 to 63.4 percent on F.Y. 1991/92.</t>
  </si>
  <si>
    <t>It is also a human trade which is illegal throughout the world.</t>
  </si>
  <si>
    <t>Net income surged 31 % to 7.63 billion yen from 5.82 billion yen .</t>
  </si>
  <si>
    <t>Present Economic Conditions The history of planned process of economic development in Nepal is short.</t>
  </si>
  <si>
    <t>Glasnost may be partly responsible , but Soviet Foreign Minister Eduard Shevardnadze last year admitted , `` The exaggerated ideological approach undermined tolerance intrinsic to UNESCO '' .</t>
  </si>
  <si>
    <t>Image has , of course , a great deal to do with what sells and what does n't , and it ca n't be forced .</t>
  </si>
  <si>
    <t>Specified management expenses will be made available to be implemented in order solicit increased participation of the semi-governmental organisation, the non-governmental association/ organisation and the private agency.</t>
  </si>
  <si>
    <t>They should become members of clubs which have swimming pools and gym facilities.</t>
  </si>
  <si>
    <t>`` There's a satisfaction in going against the rules , '' offers Will McEnaney , once a stopper with Cincinnati's Big Red Machine .</t>
  </si>
  <si>
    <t>Further , he said , the company does n't have the capital needed to build the business over the next year or two .</t>
  </si>
  <si>
    <t>Use of Scoring High is widespread in South Carolina and common in Greenville County , Mrs. Yeargin 's school district .</t>
  </si>
  <si>
    <t>The scene in an examination hall is just a medley of reactions.</t>
  </si>
  <si>
    <t>Because of the fact that most of the small irrigation systems are operate by farmers, it seems desirable to pay special attention to such projects as can be managed and operated by themselves.</t>
  </si>
  <si>
    <t>But `` the concept is workable you sell the good bank as an ongoing operation and use some of the proceeds to capitalize the bad bank , '' says thrift specialist Lewis Ranieri of Ranieri Associates in New York .</t>
  </si>
  <si>
    <t>'' As a result , he said NBI will focus on servicing its installed base of systems , trying to provide maintenance for other manufacturers and expanding its software business , using some of the applications it developed for its hardware .</t>
  </si>
  <si>
    <t>Liberal policies aimed at attracting more tourists have also been adopted to encourage the services of foreign airlines.</t>
  </si>
  <si>
    <t>If these organizations are allowed to play and active role in rural development, there will emerge improvements in income distribution.</t>
  </si>
  <si>
    <t>Thus, there is no doubt that science has brought the creation and devastation at our tip.</t>
  </si>
  <si>
    <t>4.3 Drinking water Attention was given towards providing drinking water facility right from the beginning of planned development.</t>
  </si>
  <si>
    <t>similarly, agricultural credit to the tune of Rs. 1,220.2 million is expected to have been made available.</t>
  </si>
  <si>
    <t>Raymond E. Ross , 53 years old , formerly group vice president , U.S. plastics machinery , at this machine tool , plastics machinery and robots concern , was named senior vice president , industrial systems , succeeding David A. Entrekin , who resigned Monday .</t>
  </si>
  <si>
    <t>Deficit Finance: During the period under review, as the targeted growth in revenue was not achieved, concerted efforts were made towards controlling the mobilisation of deficit finance in the economy and remarkable progress was made in this regard.</t>
  </si>
  <si>
    <t>The reduced dividend is payable Jan. 2 to stock of record Dec. 15 .</t>
  </si>
  <si>
    <t>The company 's prepared statement quoted him as saying , `` The CEO succession is well along and I 've decided for personal reasons to take early retirement .</t>
  </si>
  <si>
    <t>It invests heavily in dollar-denominated securities overseas and is currently waiving management fees , which boosts its yield .</t>
  </si>
  <si>
    <t>In both cases , NEC lost the contract to Fujitsu , which made the same bid and won a tie-breaking lottery .</t>
  </si>
  <si>
    <t>-- The USIA said that , on reflection , of course I could print anything I could get my hands on .</t>
  </si>
  <si>
    <t>Another big source of energy, specially in metropolitan cities is the garbage and the refuse.</t>
  </si>
  <si>
    <t>One station manager says he believes Viacom 's move is a `` pre-emptive strike '' because the company is worried that `` Cosby '' ratings will continue to drop in syndication over the next few years .</t>
  </si>
  <si>
    <t>-LRB- Mr. Reich 's new `` Different Trains '' for string quartet uses the technique magisterially .</t>
  </si>
  <si>
    <t>Suddenly, a motorcycle roared past me, almost knocking me down.</t>
  </si>
  <si>
    <t>Many auto dealers now let car buyers charge part or all of their purchase on the American Express card , but few card holders realize this , Mr. Riese says .</t>
  </si>
  <si>
    <t>Currently a $ 300 million-a-year business , 900 telephone service is expected to hit $ 500 million next year and near $ 2 billion by 1992 as uses for the service continue to expand , says Joel Gross of Donaldson , Lufkin &amp; Jenrette Inc .</t>
  </si>
  <si>
    <t>Yesterday , these stocks rose by 170,262 ounces to a record of 226,570,380 ounces , according to an exchange spokesman .</t>
  </si>
  <si>
    <t>At the sight of the paper, some are very happy while others look sad and disappointed.</t>
  </si>
  <si>
    <t>Thirdly, it does not help in the analysis of programmes and alternative policies, and in the assessment and formulation of these programmes and policies in the perspective of attaining total objective The techniques of macro-model have been employed in the formulation of the Eighth Plan.</t>
  </si>
  <si>
    <t>This is the greatest blot on the face of humanity.</t>
  </si>
  <si>
    <t>The market available to Nepalese exporters in limited.</t>
  </si>
  <si>
    <t>Douglas Madison , a corporate trader with Bank of America in Los Angeles , traced the dollar 's recent solid performance against the yen to purchases of securities by Japanese insurance companies and trust banks and the sense that another wave of investment is waiting in the wings .</t>
  </si>
  <si>
    <t>Mountaineering and other types of adventure tourism and ecotourism are important attractions for visitors.</t>
  </si>
  <si>
    <t>The higher non-agricultural value added in comparison to the agricultural one will lead to structural changes in the economic by the final year of the plan.</t>
  </si>
  <si>
    <t>They may , however , risk bringing some damaging interference from outside the markets themselves .</t>
  </si>
  <si>
    <t>They economy had to face serious problems due to imbalance between resource mobilisation and expenditure, imbalance between savings and investments and between export and import and the lack of control over population growth.</t>
  </si>
  <si>
    <t>`` I do not want my money invested in what I consider as nothing more than a casino , '' Mr. Bradley wrote .</t>
  </si>
  <si>
    <t>The potential sales are nearly $ 9.3 million , and House Majority Whip William Gray -LRB- D. , Pa. -RRB- began the bidding this year by proposing language that the quota be allocated to English-speaking countries of the Caribbean , such as Jamaica and Barbados .</t>
  </si>
  <si>
    <t>Columbia Pictures Entertainment Inc. was dropped , effective today , from the recreational products and services industry group of the Dow Jones Equity Market Index .</t>
  </si>
  <si>
    <t>At present, the average life-expectancy of the Nepalese people is estimated to have reached 54 years.</t>
  </si>
  <si>
    <t>Laughter is the best medicine</t>
  </si>
  <si>
    <t>`` The economics of magazine publishing pretty much require that you have a pretty solid base '' of big-time ad spenders , he adds .</t>
  </si>
  <si>
    <t>So he adjusts .</t>
  </si>
  <si>
    <t>Thus, the share of the private sector investment is estimated to reach 64.1 of gross fixed investment during the Eighth plan period.</t>
  </si>
  <si>
    <t>In respect of several development activities, the private sector and non-governmental organizations can evidently be more effective in terms of cost, flexibility, motivation and initiative.</t>
  </si>
  <si>
    <t>He earned his doctorate in nuclear physics from the Massachusetts Institute of Technology .</t>
  </si>
  <si>
    <t>So far , Wall Street 's Old Guard seems to be winning the program-trading battle , successfully mobilizing public and congressional opinion to bludgeon their tormentors .</t>
  </si>
  <si>
    <t>Frequent drought and excessive rain have hampered the actual growth of agricultural reduction on one and, while on the other, the rapid population growth has led to a situation of food import for meeting the growing demand.</t>
  </si>
  <si>
    <t>Evening walk can really be interesting and enjoyable in the company of nobody.</t>
  </si>
  <si>
    <t>'' A soft landing is an economic slowdown that eases inflation without leading to a recession .</t>
  </si>
  <si>
    <t>`` I 've never seen so many people crying in one place at one time , '' said Bill Johnson , an assistant city editor .</t>
  </si>
  <si>
    <t>Nevertheless , said Brenda Malizia Negus , editor of Money Fund Report , yields `` may blip up again before they blip down '' because of recent rises in short-term interest rates .</t>
  </si>
  <si>
    <t>Among them two of the heritage sites are important naturally.</t>
  </si>
  <si>
    <t>The end of the first half , however , brought what the standing-room-only crowd seemed to be waiting for : the pop singer Judy Collins , who appears on `` Inner Voices'' .</t>
  </si>
  <si>
    <t>At Greenville High School , meanwhile , some students -- especially on the cheerleading squad -- were crushed .</t>
  </si>
  <si>
    <t>In an Oct. 19 review of `` The Misanthrope '' at Chicago 's Goodman Theatre -LRB- `` Revitalized Classics Take the Stage in Windy City , '' Leisure &amp; Arts -RRB- , the role of Celimene , played by Kim Cattrall , was mistakenly attributed to Christina Haag .</t>
  </si>
  <si>
    <t>Telecommunication Service :  Regarding telecommunication sector, service of 1,120 telephone lines was available through the local telephone exchanges in FY 1960.1961, which meant one line served every 8, 303 people.</t>
  </si>
  <si>
    <t>Those dividend bulls argue that corporations are in the unusual position of having plenty of cash left over after paying dividends and making capital expenditures .</t>
  </si>
  <si>
    <t>Farmers' field channels will continue to be improved with the users' participation by arranging necessary technical assistance.</t>
  </si>
  <si>
    <t>Yasser Arafat has written to the chairman of the International Olympic Committee asking him to back a Palestinian bid to join the committee , the Palestine Liberation Organization news agency WAFA said .</t>
  </si>
  <si>
    <t>Several ridiculous projects continue , including the `` New International Economic Order , '' which means redistributionism from the West to pay for everyone else's statism .</t>
  </si>
  <si>
    <t>While population per hospital bed was 9,146 in 1961, this was 3915 in 1990.</t>
  </si>
  <si>
    <t>It also estimated that losses from the Oct. 17 earthquake in California would be no more than $ 6 million , and would be included in fourth-quarter results .</t>
  </si>
  <si>
    <t>Its maximum velocity is 72 mph .</t>
  </si>
  <si>
    <t>He also unfortunately illustrated this intricate , jazzy tapestry with Mr. Pearson's images , this time of geometric or repeating objects , in a kitschy mirroring of the musical structure that was thoroughly distracting from Mr. Reich 's piece and Mr. Stoltzman 's elegant execution of it .</t>
  </si>
  <si>
    <t>More than a half of all sugar produced in Brazil goes for alcohol production , according to Ms. Ganes .</t>
  </si>
  <si>
    <t>That's because pollination , while easy in corn because the carrier is wind , is more complex and involves insects as carriers in crops such as cotton .</t>
  </si>
  <si>
    <t>Mitsubishi Pencil Co. -LRB- Japan -RRB- -- 60 million Swiss francs of privately placed convertible notes due Dec. 31 , 1993 , with a fixed 0.25 % coupon at par via Union Bank of Switzerland .</t>
  </si>
  <si>
    <t>For years , this group included a stable of classics -- Bordeaux first growths -- Lafite-Rothschild , Latour , Haut-Brion , Petrus -- , Grand Cru Burgundies -- Romanee-Conti and La Tache -- deluxe Champagnes -- Dom Perignon or Roederer Cristal -- , rarefied sweet wines -- Chateau Yquem or Trockenbeerenauslesen Rieslings from Germany , and Biondi-Santi Brunello Riserva from Tuscany -- .</t>
  </si>
  <si>
    <t>A final modification was made to the five-point opening limit for the contract .</t>
  </si>
  <si>
    <t>In Washington , House aides said Mr. Phelan told congressmen that the collar , which banned program trades through the Big Board 's computer when the Dow Jones Industrial Average moved 50 points , did n't work well .</t>
  </si>
  <si>
    <t>Never before has knowledge been so easily as instantly accessible as it is now.</t>
  </si>
  <si>
    <t>Or so the slogan might go .</t>
  </si>
  <si>
    <t>He said more than 90 % of the funds were placed with Japanese institutional investors .</t>
  </si>
  <si>
    <t>After these payments , about $ 225,000 will be available for the 20 million common shares outstanding .</t>
  </si>
  <si>
    <t>Manila markets were closed for a holiday .</t>
  </si>
  <si>
    <t>' '' But the prospects for legislation that targets program trading is unlikely anytime soon .</t>
  </si>
  <si>
    <t>If spreads available from index arbitrage are so enormous , surely any sizable mutual-fund company could profit from offering it to small investors .</t>
  </si>
  <si>
    <t>But Justice Department and FTC officials said they expect the filing fees to make up for the budget reductions and possibly exceed them .</t>
  </si>
  <si>
    <t>As I was nearing the bus stop, I saw a lady rushing towards it from the opposite direction, tugging a little boy behind her.</t>
  </si>
  <si>
    <t>Freeport-McMoRan Inc. said it will convert its Freeport-McMoRan Energy Partners Ltd. partnership into a publicly traded company through the exchange of units of the partnership for common shares .</t>
  </si>
  <si>
    <t>Urbanization has largely been influenced by the investment coming from remittance.</t>
  </si>
  <si>
    <t>Social services 4.1 Education :  In primary education, the student enrolment reached 2, 788, 644, the number of schools 17,842 and the number of teachers 71,213 by mid April, 1990, which established the school-student ration at 1:156 and the teacher-students, schools and teachers increased respectively to 2,926,000; 18,681 and 74,849 giving rise to 1:157 school-student ration and still 1:39 teacher-student ratio.</t>
  </si>
  <si>
    <t>It can also be used for lighting the household.</t>
  </si>
  <si>
    <t>`` One says he 's for banning cop-killer bullets .</t>
  </si>
  <si>
    <t>3.2 Sources of Financing Development Expenditure: An expansionary policy, especially on internal and external expenditure and borrowings, was adopted during this period.</t>
  </si>
  <si>
    <t>While executing the small irrigation projects, the concerned agency will have to explain clearly about cash voluntary labour and repair and maintenance expenses to be borne by the users ' committee, and should execute the project after getting written agreement from them on these provisions, Construction expenses of the project will be operated by joint signature of the person nominated by the users' committee and the technical representative of the executing agency.</t>
  </si>
  <si>
    <t>Writing and printing paper: The consumption of writing and printing paper during the eighth plan is estimated to be 121,000 metric tons.</t>
  </si>
  <si>
    <t>For example , the Herald consistently beat its much-larger rival on disclosures about Los Angeles Mayor Tom Bradley 's financial dealings .</t>
  </si>
  <si>
    <t>But it said that severance payments to those executives not staying with the company will reduce First of America 's operating results for 1989 by $ 3 million to $ 4 million , or 15 cents to 20 cents a share .</t>
  </si>
  <si>
    <t>The U.S. International Trade Commission issued preliminary rulings under the U.S. anti-dumping act that imports of sweaters from Hong Kong , Taiwan and South Korea may be injuring a domestic industry .</t>
  </si>
  <si>
    <t>This movement experienced a misfortune when it turned into a process of the selection of workers, replacing the election system, masquerading as unanimity.</t>
  </si>
  <si>
    <t>As Yogi Berra might say , it's deja vu all over again .</t>
  </si>
  <si>
    <t>Financial planners often urge investors to diversify and to hold a smattering of international securities .</t>
  </si>
  <si>
    <t>]</t>
  </si>
  <si>
    <t>Not only is development of the new company 's initial machine tied directly to Mr. Cray , so is its balance sheet .</t>
  </si>
  <si>
    <t>So far , Mr. Hahn is trying to entice Nekoosa into negotiating a friendly surrender while talking tough .</t>
  </si>
  <si>
    <t>Wetlands prevent flooding by holding water like a large sponge.</t>
  </si>
  <si>
    <t>In May , University Patents filed a suit in federal court in Philadelphia against Albert M. Kligman , a researcher and professor at the University of Pennsylvania School of Medicine who developed Retin-A in the 1960s to combat acne .</t>
  </si>
  <si>
    <t>But many others have fallen through cracks in the economy into the grim , brutal world of our city streets .</t>
  </si>
  <si>
    <t>A smoker can easily be identified in any group.</t>
  </si>
  <si>
    <t>An analysis of the economic changes brought about by the planned development efforts in the past in presented below.</t>
  </si>
  <si>
    <t>Secondly, as this methodology fixes the investment requirement based in incremental capital output ration with total disregard to economy in sectoral allocations and better result-oriented standards, it can not be utilized in the evaluation of alternative resource allocations and in the analysis of the effects of alternative investment plan on production, employment and other variables as a whole.</t>
  </si>
  <si>
    <t>John F. Barrett , 40 , formerly executive vice president and chief financial officer , was named president and chief operating officer , posts which had been vacant .</t>
  </si>
  <si>
    <t>The life standard of people does not change without the developmental activities.</t>
  </si>
  <si>
    <t>The total of 18 deaths from malignant mesothelioma , lung cancer and asbestosis was far higher than expected , the researchers said .</t>
  </si>
  <si>
    <t>Our main challenge is that we are not being able to fully harness the water resources available in our country.</t>
  </si>
  <si>
    <t>For fiscal 1989 , the company posted net of $ 734.9 million , or $ 2.87 a share , down from $ 811.9 million , or $ 3.04 a share , in fiscal 1988 .</t>
  </si>
  <si>
    <t>The economic and foreign ministers of 12 Asian and Pacific nations will meet in Australia next week to discuss global trade issues as well as regional matters such as transportation and telecommunications .</t>
  </si>
  <si>
    <t>Today taxpayers get to vote , most of the time , on whether they want to finance the building schemes of our modern political pharaohs , or let private money erect these playgrounds for public passions .</t>
  </si>
  <si>
    <t>`` But now , there seems to be a fairly systematic effort to address the problem , '' said Chuck Hurley , vice president of communications for the Insurance Institute for Highway Safety .</t>
  </si>
  <si>
    <t>Michael Henderson , 51-year-old group chief executive of this U.K. metals and industrial materials maker , will become chairman in May , succeeding Ian Butler , 64 , who is retiring .</t>
  </si>
  <si>
    <t>Some sounds are jarring or unpleasant to the ear while some are pleasant.</t>
  </si>
  <si>
    <t>But the same of the cement, brick and tile and match industries remained less than 60 percent.</t>
  </si>
  <si>
    <t>Partly because of worries about potential abuse , however , he says the state will begin keeping closer track of achievement-test preparation booklets next spring .</t>
  </si>
  <si>
    <t>Stephen G. Jerritts , president and chief executive officer , said customers were n't willing to commit to an expensive NBI hardware systems because of the company 's financial troubles .</t>
  </si>
  <si>
    <t>In a prepared statement , GM suggested its plans for Jaguar would be more valuable *ICH*-2 in the long run than the initial windfalls investors might reap from a hostile Ford bid .</t>
  </si>
  <si>
    <t>-</t>
  </si>
  <si>
    <t>The Midwest Financial subsidiary banks will continue to operate under their current names until early 1990 , when each will adopt the First of America name .</t>
  </si>
  <si>
    <t>The glass allows the sunlight through but traps the heat</t>
  </si>
  <si>
    <t>Ballot questions range from a Maine initiative on banning Cruise missiles to a referendum on increasing the North Dakota income tax .</t>
  </si>
  <si>
    <t>The Old Guard 's assault on program trading and its practitioners has been fierce and broad-based , in part because some Old Guard members feel their very livelihood is at stake .</t>
  </si>
  <si>
    <t>Therefore, the state directed and controlled economic systems pursued for the last thirty years will be gradually phased out and policies will be adopted to carry out development through free market-oriented liberal economic systems.</t>
  </si>
  <si>
    <t>No timely availability of Water required for irrigation and increasing financial burden on HMG due to disappointing realisation of water cess and consequent need to make large annual budgetary investments in repair and maintenance of the systems.</t>
  </si>
  <si>
    <t>And South Carolina says it is getting results .</t>
  </si>
  <si>
    <t>`` We 're gaining 1,200 new customers each week , '' says Jack Mogavero of General Health Care Corp. , Piscataway , N.J .</t>
  </si>
  <si>
    <t>They read Mickey Spillane and talk about Groucho and Harpo .</t>
  </si>
  <si>
    <t>Discoveries and inventions are taking place.</t>
  </si>
  <si>
    <t>`` That attracts attention ... it was just another one of the risk factors '' that led to the company 's decision to withdraw from the bidding , he added .</t>
  </si>
  <si>
    <t>By Tuesday night , television stations were carrying new ads featuring Mr. Coleman himself raising questions about Mr. Wilder 's sensitivity to rape victims .</t>
  </si>
  <si>
    <t>Measurement of human development:</t>
  </si>
  <si>
    <t>Sen. John Danforth -LRB- R. , Mo . -RRB- praised the department 's actions , noting that rollover crashes account for almost half of all light-truck deaths .</t>
  </si>
  <si>
    <t>Periods before the advent of futures or program trading were often more volatile , usually when fundamental market conditions were undergoing change -LRB- 1973-75 , 1937-40 , and 1928-33 for example -RRB- .</t>
  </si>
  <si>
    <t>So, children are more attached with their mother.</t>
  </si>
  <si>
    <t>The plan relies heavily on $ 240 million in credit and loan guarantees in fiscal 1990 in hopes of stimulating future trade and investment .</t>
  </si>
  <si>
    <t>The plan will make all possible efforts in this regard.</t>
  </si>
  <si>
    <t>Analysts calculate Cray Computer 's initial book value at about $ 4.75 a share .</t>
  </si>
  <si>
    <t>CERTIFICATES OF DEPOSIT : 8.07 % one month ; 8.06 % two months ; 8.04 % three months ; 7.95 % six months ; 7.88 % one year .</t>
  </si>
  <si>
    <t>But despite the sensational nature of the revelations and the breezy , easy-to-read tabloid writing style , `` Feeding Frenzy '' often falls short of gripping reading .</t>
  </si>
  <si>
    <t>[</t>
  </si>
  <si>
    <t>The Purchasing Management Association of Chicago 's October index rose to 51.6 % after three previous months of readings below 50 % .</t>
  </si>
  <si>
    <t>Out of the total loan and investment disbursement of Rs. 18,917 million form commercial banks in mid July 1990, loan totaling Rs. 3582.5 Million was disbursed to the government sector.</t>
  </si>
  <si>
    <t>Yesterday 's share turnover was well below the year 's daily average of 133.8 million .</t>
  </si>
  <si>
    <t>The goverment counts money as it is spent ; Dodge counts contracts when they are awarded .</t>
  </si>
  <si>
    <t>'' Mrs. Ward took over in 1986 , becoming the school 's seventh principal in 15 years .</t>
  </si>
  <si>
    <t>A 1 % to 2 % return on $ 17 billion `` ai n't hay , '' Mr. Klauser says .</t>
  </si>
  <si>
    <t>By 1987 , then-Speaker Jim Wright was discussing arms control in Moscow with Mikhail Gorbachev and then attempting to direct the president , through an appropriations rider , to treat the Soviets as though the Senate had ratified SALT II .</t>
  </si>
  <si>
    <t>One such marvel is the aeroplane.</t>
  </si>
  <si>
    <t>'' In September , the department had said it will require trucks and minivans to be equipped with the same front-seat headrests that have long been required on passenger cars .</t>
  </si>
  <si>
    <t>The present factory normally focuses on four fundament elements, namely man, material, machine and money.</t>
  </si>
  <si>
    <t>Tossing my bicycle to the side of the road, I ran to help them.</t>
  </si>
  <si>
    <t>First we started with one kilometer, then increased it to one and a half.</t>
  </si>
  <si>
    <t>One trial balloon Mr. Spiegel is said to have floated to investors : Columbia might be broken up , as Mellon Bank was split into a good bank and a bad bank .</t>
  </si>
  <si>
    <t>`` We work damn hard at what we do for damn little pay , and what she did cast unfair aspersions on all of us .</t>
  </si>
  <si>
    <t>`` You 've got to make those savings now .</t>
  </si>
  <si>
    <t>ROGERS COMMUNICATIONS Inc. said it plans to raise 175 million to 180 million Canadian dollars -- US$ 148.9 million to $ 153.3 million -- through a private placement of perpetual preferred shares .</t>
  </si>
  <si>
    <t>Similarly, the growth of efficiency in some sectors, too, will cause a marginal decline in the incremental capital output ratio.</t>
  </si>
  <si>
    <t>President Bush should veto appropriations acts that contain these kinds of unconstitutional conditions on the president 's ability to discharge his duties and exercise his prerogatives .</t>
  </si>
  <si>
    <t>In order to create employment opportunities at an accelerated rate, all possible avenues have been explored in the sectoral programmes.</t>
  </si>
  <si>
    <t>The Transportation Department , responding to pressure from safety advocates , took further steps to impose on light trucks and vans the safety requirements used for automobiles .</t>
  </si>
  <si>
    <t>LSI Logic Corp. reported a surprise $ 35.7 million third-quarter net loss , including a special restructuring charge that reflects a continuing industry-wide slowdown in semiconductor demand .</t>
  </si>
  <si>
    <t>According to reports carried by various news services , the Brazilian government told its sugar producers that they wo n't be allowed to export sugar during the current 1989-90 season , which began May 1 , and the 1990-91 season so that it can be used to produce alcohol for automobile fuel .</t>
  </si>
  <si>
    <t>Private sector will be encouraged to actively involve in the development and expansion of irrigation facility.</t>
  </si>
  <si>
    <t>'' In New York Stock Exchange composite trading yesterday , Sea Containers closed at $ 62.625 , up 62.5 cents .</t>
  </si>
  <si>
    <t>First and foremost, we can start at our very home.</t>
  </si>
  <si>
    <t>In May , the two companies , through their jointly owned holding company , Temple , offered $ 50 a share , or $ 777 million , for Sea Containers .</t>
  </si>
  <si>
    <t>-- Dorothy L. Sayers , `` The Nine Tailors '' ASLACTON , England -- Of all scenes that evoke rural England , this is one of the loveliest : An ancient stone church stands amid the fields , the sound of bells cascading from its tower , calling the faithful to evensong .</t>
  </si>
  <si>
    <t>All this shows in the behaviour of each child.</t>
  </si>
  <si>
    <t>But as Duke University law professor William Van Alstyne notes , by this reasoning a defendant could be held liable in New York for a bad apple even if he sold all his apples in California .</t>
  </si>
  <si>
    <t>Many wild animal and small insects find shelter under the protecting branches of forest trees.</t>
  </si>
  <si>
    <t>`` Consider Jim Courter . ''</t>
  </si>
  <si>
    <t>Agriculture, Forest and Irrigation 1.1 Agriculture: Much importance was attached to cereal crops production programme during the periodic plans in  the past with the objective of increasing agricultural production and productivity.</t>
  </si>
  <si>
    <t>Midwesco Filter Resources Inc. , initial offering of 830,000 common shares , to be offered by the company , via Chicago Corp .</t>
  </si>
  <si>
    <t>The Continental Baking business benefited from higher margins on bread and on increased cake sales , it added .</t>
  </si>
  <si>
    <t>Documents filed with the Securities and Exchange Commission on the pending spinoff disclosed that Cray Research Inc. will withdraw the almost $ 100 million in financing it is providing the new firm if Mr. Cray leaves or if the product-design project he heads is scrapped .</t>
  </si>
  <si>
    <t>Diaper shortages this summer limited growth at Stork Diaper Services , Springfield , Mass. , where business is up 25 % in Also spurring the move to cloth : diaper covers with Velcro fasteners that eliminate the need for safety pins .</t>
  </si>
  <si>
    <t>It would be a good idea to set up cooperatives to cater to consumers' needs.</t>
  </si>
  <si>
    <t>With the limit in effect , members would be able to execute trades at the limit price or at higher prices , but not below it .</t>
  </si>
  <si>
    <t>Office workers and school children were left stranded.</t>
  </si>
  <si>
    <t>Dell Computer Corp. said it cut prices on several of its personal computer lines by 5 % to 17 % .</t>
  </si>
  <si>
    <t>With a view to projecting Panchayat as a democration system, some efforts were made with regard to decentralization but there occurred centralization with several instances of retrieval of the decentralized authority.</t>
  </si>
  <si>
    <t>For 1988 , Commonwealth Edison reported earnings of $ 737.5 million , or $ 3.01 a share .</t>
  </si>
  <si>
    <t>If not Chicago , then in New York ; if not the U.S. , then overseas .</t>
  </si>
  <si>
    <t>-- Pat D'Amico .</t>
  </si>
  <si>
    <t>Lentjes ' product mix of specialized boilers and pipes provides a good fit with its own Lurgi G.M.B.H. plant engineering unit , the company said .</t>
  </si>
  <si>
    <t>First Chicago Corp. said it completed its $ 55.1 million cash-and-stock acquisition of closely held Ravenswood Financial Corp. , another Chicago bank holding company .</t>
  </si>
  <si>
    <t>The insta11 at, on of the tubewells will be gradually be transferred from the government to the private sector.</t>
  </si>
  <si>
    <t>The former is more popular such as polished rice, pasta, white bread and others which have almost no nutritional benefits.</t>
  </si>
  <si>
    <t>To keep program-trading units profitable in the eyes of senior brokerage executives , traders must seize every opportunity their computers find .</t>
  </si>
  <si>
    <t>To capture the investment , Southeast Asian nations will move to accommodate Japanese business .</t>
  </si>
  <si>
    <t>The Underwood family said that holders of more than a majority of the stock of the company have approved the transaction by written consent .</t>
  </si>
  <si>
    <t>The Bush administration 's nomination of Clarence Thomas to a seat on the federal appeals court here received a blow this week when the American Bar Association gave Mr. Thomas only a `` qualified '' rating , rather than `` well qualified .</t>
  </si>
  <si>
    <t>Sterling was quoted at $ 1.5755 , down from $ 1.5805 late Tuesday .</t>
  </si>
  <si>
    <t>A great area of land, with its trees, flora and fauna, farms and houses, has to be inundated.</t>
  </si>
  <si>
    <t>Thus communication is important to maintain a good and healthy relationship with the various stakeholders of an organization.</t>
  </si>
  <si>
    <t>But the administration 's handling of the fetal-tissue transplant issue disturbs many scientists .</t>
  </si>
  <si>
    <t>Alan Spoon , recently named Newsweek president , said Newsweek 's ad rates would increase 5 % in January .</t>
  </si>
  <si>
    <t>Among other banking issues , Pennview Savings Association leapt more than 44 % with a gain of 6 5/8 to 21 5/8 .</t>
  </si>
  <si>
    <t>It was our choice to throw the Coke cans from our cars.</t>
  </si>
  <si>
    <t>It is the way of nature.</t>
  </si>
  <si>
    <t>Reed is paying an interim dividend of 4.6 pence , up 15 % from 4 pence a year earlier .</t>
  </si>
  <si>
    <t>Editorials in the Greenville newspaper allowed that Mrs. Yeargin was wrong , but also said the case showed how testing was being overused .</t>
  </si>
  <si>
    <t>William A. Wise , 44 years old , president of the El Paso Natural Gas Co. unit of this energy and natural-resources concern , was named to the additional post of chief executive officer , succeeding Travis H. Petty , 61 , who continues as a vice chairman of the parent .</t>
  </si>
  <si>
    <t>However, does the school examination system provide an accurate yardstick of the candidate's ability?</t>
  </si>
  <si>
    <t>That sounded a lot like censorship , so after years of letters and conversations that went nowhere , I sued .</t>
  </si>
  <si>
    <t>But as the craze died , Coleco failed to come up with another winner and filed for bankruptcy-law protection in July 1988 .</t>
  </si>
  <si>
    <t>The Needham , Mass. , concern tracks investments in new businesses .</t>
  </si>
  <si>
    <t>We have , and I 'm sure others have , considered what our options are , and we 've had conversations with people who in the future might prove to be interesting partners .</t>
  </si>
  <si>
    <t>I would predict that within a short time most of them would find Thunderbird a satisfactory substitute for Chivas Regal and that their `` normal '' phobias , anxieties , depressions and substance abuse would increase dramatically .</t>
  </si>
  <si>
    <t>But to Moon Landrieu , the former New Orleans mayor who helped build that city 's cavernous , money-losing Superdome , questions of who benefits or the bottom line are of little relevance .</t>
  </si>
  <si>
    <t>ShareData develops and markets low-cost software , peripheral equipment and accessories for computers .</t>
  </si>
  <si>
    <t>Thus war is the mother of many evils.</t>
  </si>
  <si>
    <t>Domestic sales of construction machinery , such as power shovels and bulldozers rose to 142.84 billion yen from 126.15 billion yen .</t>
  </si>
  <si>
    <t>The demands of such producers are usually related to the goods and services which uses maximum local resources and labour.</t>
  </si>
  <si>
    <t>Most dangers to aircraft however are man-made.</t>
  </si>
  <si>
    <t>In composite trading on the New York Stock Exchange yesterday , Upjohn shares rose 87.5 cents to $ 38.875 apiece .</t>
  </si>
  <si>
    <t>Capacity utilization in industries, profit yielding and investment with value added activities were slake.</t>
  </si>
  <si>
    <t>Corn prices have been sluggish this fall despite the huge Soviet orders because the harvest has allowed farmers to rebuild the stockpiles depleted by the 1988 drought .</t>
  </si>
  <si>
    <t>'' Today , the pixie-like clarinetist has mostly dropped the missionary work -LRB- though a touch of the old Tashi still survives -RRB- and now goes on the road with piano , bass , a slide show , and a repertoire that ranges from light classical to light jazz to light pop , with a few notable exceptions .</t>
  </si>
  <si>
    <t>Due to corruption the country is lagging behind in the development endeavors.</t>
  </si>
  <si>
    <t>Among the top practitioners were Wall Street blue bloods : Morgan Stanley &amp; Co. , Kidder Peabody , Merrill Lynch , Salomon Brothers Inc. and PaineWebber Group Inc .</t>
  </si>
  <si>
    <t>Projects costing less per hectare and projects requiring minimum government involvement in repair and maintenance.</t>
  </si>
  <si>
    <t>People generally do not like to listen to others.</t>
  </si>
  <si>
    <t>He cannot do anything for anybody.</t>
  </si>
  <si>
    <t>`` The public did n't come to the market to play a game ; they can go to Off-Track Betting for that , '' says A. Brean Murray , chairman of Brean Murray , Foster Securities , a traditional money management firm .</t>
  </si>
  <si>
    <t>Low cost farming activities with higher rate of return such as intensive farming, horticulture, multiple crop farming, animal husbandry, bee keeping, sericulture, herbs and medicinal plant farming etc. will be promoted for the development of agricultural sector.</t>
  </si>
  <si>
    <t>`` Varying age , geography and life-style differences create numerous sub-markets , '' Ms. MacDonald says .</t>
  </si>
  <si>
    <t>Merchant banking , where firms commit their own money , `` is getting riskier , and there 's less of it to go around .</t>
  </si>
  <si>
    <t>Ralston attributed its fourth-quarter slump partly to higher costs of ingredients in the pet food business as well as competitive pressures , which required higher advertising spending .</t>
  </si>
  <si>
    <t>`` Old-time kiddies , '' he says .</t>
  </si>
  <si>
    <t>'' The British also are scrutinizing program trades .</t>
  </si>
  <si>
    <t>He adorns his body with the best of clothes that add to his charms.</t>
  </si>
  <si>
    <t>NEW ACCOUNT : CoreStates Financial Corp. , Philadelphia , named Earle Palmer Brown &amp; Spiro , Philadelphia , as agency of record for its $ 5 million account .</t>
  </si>
  <si>
    <t>One technique developed by some of these companies involves a chemical spray supposed to kill only a plant 's pollen .</t>
  </si>
  <si>
    <t>And in the Chicago district , the report said , `` a manufacturer of capital goods noted slower orders for some types , including defense equipment , petroleum equipment , food packaging machinery and material handling equipment .</t>
  </si>
  <si>
    <t>As the London trading session drew to a close , the market was still listening to the parliamentary debate on the economy , with new Chancellor of the Exchequer John Major expected to clarify his approach to the British economy and currency issues .</t>
  </si>
  <si>
    <t>PS of New Hampshire shares closed yesterday at $ 3.75 , off 25 cents , in New York Stock Exchange composite trading .</t>
  </si>
  <si>
    <t>It was one of the deadliest attacks on foreign workers in the capital</t>
  </si>
  <si>
    <t>And it was stupid .</t>
  </si>
  <si>
    <t>Analysts noted yesterday that Cray Research 's decision to link its $ 98.3 million promissory note to Mr. Cray 's presence will complicate a valuation of the new company .</t>
  </si>
  <si>
    <t>Aside from Nomura's injured pride , the biggest victim so far has been the New Zealand government .</t>
  </si>
  <si>
    <t>These nations ' internal decisions `` will be made in a way not to offend their largest aid donor , largest private investor and largest lender , '' says Richard Drobnick , director of the international business and research program at the University of Southern California 's Graduate School of Business .</t>
  </si>
  <si>
    <t>The council , which is alleged to have engaged in over 600 deals valued at over # 6 billion -LRB- $ 9.5 billion -RRB- , lost millions of pounds from soured swap deals .</t>
  </si>
  <si>
    <t>`` We do n't spend much on print advertising , '' she says .</t>
  </si>
  <si>
    <t>2. Take a Hawaiian vacation .</t>
  </si>
  <si>
    <t>'' Like virtually everything on Wall Street , the program-trading battle is over money , and the traditionalists have been losing out on bundles of it to the New Guard in recent years .</t>
  </si>
  <si>
    <t>Mr. Hahn attributes the gains to the philosophy of concentrating on what a company knows best .</t>
  </si>
  <si>
    <t>`` You may come by the agency to read but not copy either manually or by photocopying , '' a Voice official explained when I asked .</t>
  </si>
  <si>
    <t>2 Tourism While 7,750 tourists came to Nepal in F.Y. 1961/62, this number reached 246, 361 in 1989/90 with its average annual growth rate of 13.1 percent.</t>
  </si>
  <si>
    <t>Since the beginning of time, man had used his inventive faculties to create machines to make life easier.</t>
  </si>
  <si>
    <t>The house was ablaze and thick clouds of smoke were floating up into the clouds.</t>
  </si>
  <si>
    <t>Contact and communication with non -governmental organizations will be enhanced in order to understand their problems and provide necessary support.</t>
  </si>
  <si>
    <t>No sub-sector under the industrial sector was able to attract either domestic or foreign investors.</t>
  </si>
  <si>
    <t>She said the move would result in a after-tax charge of less than $ 4 million to be spread over the next three quarters .</t>
  </si>
  <si>
    <t>She gives the Artist a sense of purpose , but also alerts him to the serious inadequacy of his vagrant life .</t>
  </si>
  <si>
    <t>The rating concern said the textile and clothing company 's interest expense exceeds operating profit `` by a wide margin '' and it noted United 's estimated after-tax loss of $ 24 million for the year ended June 30 .</t>
  </si>
  <si>
    <t>U.S. News has yet to announce its 1990 ad rates .</t>
  </si>
  <si>
    <t>Neither company would disclose the program 's cost .</t>
  </si>
  <si>
    <t>The family planning devices are still not readily available in various parts of the country.</t>
  </si>
  <si>
    <t>In New York Stock Exchange composite trading yesterday , USX shares closed up $ 1.25 , at $ 34.625 , as the reported earnings exceeded projections by some analysts who had n't expected as great a volume of asset sales .</t>
  </si>
  <si>
    <t>The Soviet purchases are so massive that exporters are struggling to find enough river barges and trains to move the recently harvested Midwest crop to ports for loading onto Soviet ships .</t>
  </si>
  <si>
    <t>Earlier this week , Dr. Sullivan tried to defuse these charges by stressing that candidates to head the NIH and the CDC will be judged by `` standards of scientific and administrative excellence , '' not politics .</t>
  </si>
  <si>
    <t>Coleco Industries Inc. , a once high-flying toy maker whose stock peaked at $ 65 a share in the early 1980s , filed a Chapter 11 reorganization plan that provides just 1.125 cents a share for common stockholders .</t>
  </si>
  <si>
    <t>Take Lake Vineyard Cabernet from Diamond Creek .</t>
  </si>
  <si>
    <t>Employment Generation and Human Resource Development The creation of productive employment opportunities in the country has been given top priority by this plan.</t>
  </si>
  <si>
    <t>As a result, the fiscal year 1961/62 data were not available ofr certain statistical comparative studies.</t>
  </si>
  <si>
    <t>In Hartford , Conn. , the Charter Oak Bridge will soon be replaced , the cast-iron medallions from its railings relegated to a park .</t>
  </si>
  <si>
    <t>`` Forget it , '' he said as he handed her a paper .</t>
  </si>
  <si>
    <t>As it was incumbent upon the interim government to fulfil these two functions within a short period on a priority basis, the task of formulating a periodic plan was postponed for the time being.</t>
  </si>
  <si>
    <t>On the other hand , if it goes way sky high , I always sell .</t>
  </si>
  <si>
    <t>thus, while the foreign exchange reserve in mid July, 1990, was Just sufficient to cover 7.6 months of imports, the reserve grew sufficiently to cover 9.9 months of imports by mid July 1991.</t>
  </si>
  <si>
    <t>Tuesday , October 31 , 1989 The key U.S. and foreign annual interest rates below are a guide to general levels but do n't always represent actual transactions .</t>
  </si>
  <si>
    <t>'' Then an announcer interjects : `` It was Douglas Wilder who introduced a bill to force rape victims age 13 and younger to be interrogated about their private lives by lawyers for accused rapists .</t>
  </si>
  <si>
    <t>COPPER : Futures prices partially recovered Monday 's declines because Chilean miners voted to strike .</t>
  </si>
  <si>
    <t>It is estimated that a tota1 of 598,804 ha of land will have received irrigation facility by t he end of FY 1991/1 92.Fu11 detail are given in Table 1.</t>
  </si>
  <si>
    <t>Everybody wants to be rich and no one wants to be poor by their own choice.</t>
  </si>
  <si>
    <t>Other financial institutions involved include Barclays Bank PLC , Midland Bank PLC , Security Pacific Corp. , Chemical Banking Corp. 's Chemical Bank , Citicorp 's Citibank and Mitsubishi Finance International .</t>
  </si>
  <si>
    <t>Jaguar , a U.K. luxury auto maker being pursued by Ford Motor and General Motors , gained 10 pence -- 16 cents -- a share to close at 879 pence -- $ 13.90 -- .</t>
  </si>
  <si>
    <t>For many, Nepalâ€™s greatest attraction is its people.</t>
  </si>
  <si>
    <t>The Babelists of the United Nations are experts at obfuscation .</t>
  </si>
  <si>
    <t>A fund manager at a life-insurance company said three factors make it difficult to read market direction .</t>
  </si>
  <si>
    <t>The latter actually enhances the bond between the workers and eventually long lasting friendships are formed.</t>
  </si>
  <si>
    <t>Federal judges make $ 89,500 annually ; in February , Congress rejected a bill that would have increased their pay by 50 % .</t>
  </si>
  <si>
    <t>If the money manager performing this service is being paid by his clients to match or beat the return of the S&amp;P 500 index , he is likely to remain fully invested at all times .</t>
  </si>
  <si>
    <t>During the same period, the trade with overseas countries increased to 77.3 percent from 2.3 percent.</t>
  </si>
  <si>
    <t>In September , the company said it was seeking offers for its five radio stations in order to concentrate on its programming business .</t>
  </si>
  <si>
    <t>The figures in both reports were adjusted to remove the effects of usual seasonal patterns , but were n't adjusted for inflation .</t>
  </si>
  <si>
    <t>`` Nothing can be better than this , '' says Don Sider , owner of the West Palm Beach Tropics .</t>
  </si>
  <si>
    <t>Multipurpose projects of national importance,</t>
  </si>
  <si>
    <t>In this context, the perspectives of this plan are based on two principal contradictory factors.</t>
  </si>
  <si>
    <t>More serious friendships are formed when one enters puberty and achieves certain level of maturity.</t>
  </si>
  <si>
    <t>Conjunctive use of groundwater will be encouraged to be used in areas not irrigable round the year by surface system only.</t>
  </si>
  <si>
    <t>But with the index proving somewhat better than expected and the widely anticipated report on October employment scheduled to arrive tomorrow , stock prices firmed only modestly in response to the report and then faltered .</t>
  </si>
  <si>
    <t>During the same period the productivity of food crops declined by 1.5 percent.</t>
  </si>
  <si>
    <t>The company said the plan , under review for some time , will protect shareholders against `` abusive takeover tactics .</t>
  </si>
  <si>
    <t>Estimated volume was a moderate 3.5 million ounces .</t>
  </si>
  <si>
    <t>Furukawa said the purchase of the French and German plants together will total about 40 billion yen -LRB- $ 280 million -RRB- .</t>
  </si>
  <si>
    <t>The company said local authorities held hearings on the allegations last spring and had returned the plant to `` routine inspection '' in August .</t>
  </si>
  <si>
    <t>`` You Gotta Have Wa '' is the often amusing chronicle of how American ballplayers , rationed to two per team , fare in Japan .</t>
  </si>
  <si>
    <t>Such books teach him the meaning of family life and virtues of honesty, peaceful living and integrity.</t>
  </si>
  <si>
    <t>Lift irrigation powered by electricity, bio-gas and wind wi11 be encouraged where feasible power in order to reduce dependence on imported fuel.</t>
  </si>
  <si>
    <t>Mr. Leemans said this genetic manipulation doesn't hurt the growth of that plant .</t>
  </si>
  <si>
    <t>Section 501 of the United States Information and Educational Exchange Act of 1948 says Voice material shall be available to certain of us -LRB- but now , thanks to the USIA 's new position , all of us -RRB- `` for examination only .</t>
  </si>
  <si>
    <t>In 1975 , Mr. Pamplin enticed Mr. Hahn into joining the company as executive vice president in charge of chemicals ; the move befuddled many in Georgia-Pacific who did n't believe a university administrator could make the transition to the corporate world .</t>
  </si>
  <si>
    <t>`` The recent disarray in the junk bond market suggests that brokers may become longer-term creditors than they anticipated and may face long delays '' in getting their money back , says Jeffrey Bowman , a vice president at S&amp;P , which raised a warning flag for the industry in April when it downgraded CS First Boston .</t>
  </si>
  <si>
    <t>The regional complementary interrelationships between the hills and the Terai arising out of the existing agro-ecological conditional can be beneficially utilized for agricultural and industrial specialization.</t>
  </si>
  <si>
    <t>Michael Ross , a New York lawyer who heads the ABA 's grand jury committee , said that lawyers are prohibited by the ABA 's code of ethics from disclosing information about a client except where a court orders it or to prevent the client from committing a criminal act that could result in death .</t>
  </si>
  <si>
    <t>The components of industrial goods and foods and industrial raw materials in the total imports in that year were 71.3 percent and 28.7 percent respectively.</t>
  </si>
  <si>
    <t>Mr. McGovern himself had said repeatedly that he intended to stay on until he reached the conventional retirement age of 65 in October 1991 , `` unless I get fired .</t>
  </si>
  <si>
    <t>'' While Mr. Dallara and Japanese officials say the question of investors ' access to the U.S. and Japanese markets may get a disproportionate share of the public 's attention , a number of other important economic issues will be on the table at next week 's talks .</t>
  </si>
  <si>
    <t>Firstly, there was a gradual increase in the share of foreign assistance in the development expenditure.</t>
  </si>
  <si>
    <t>The clash is a sign of a new toughness and divisiveness in Japan 's once-cozy financial circles .</t>
  </si>
  <si>
    <t>It hopes to speak to students at theological colleges about the joys of bell ringing and will shortly publish a booklet for every vicar in the country entitled , `` The Bells in Your Care .</t>
  </si>
  <si>
    <t>Wilderness tourism</t>
  </si>
  <si>
    <t>In this context, it has become essential to emphasize on the irrigation development for increased agricultural production and with the use of surface and groundwater resources available in the country.</t>
  </si>
  <si>
    <t>A sample is a finite subset of the population.</t>
  </si>
  <si>
    <t>'' Timex is a major U.S. producer and seller of watches , including low-priced battery-operated watches assembled in the Philippines and other developing nations covered by the U.S. tariff preferences .</t>
  </si>
  <si>
    <t>j.</t>
  </si>
  <si>
    <t>He believes in what he plays , and he plays superbly .</t>
  </si>
  <si>
    <t>Vending machines that sell soft drinks and drinks that are spiked with sugar should be banned.</t>
  </si>
  <si>
    <t>`` I feel like a little kid , '' says a gleeful Alex de Castro , a car salesman , who has stopped by a workout of the Suns to slip six Campaneris cards to the Great Man Himself to be autographed .</t>
  </si>
  <si>
    <t>Similarly other eight sites are important either historically or culturally and religiously.</t>
  </si>
  <si>
    <t>More and more corners of the globe are becoming free of tobacco smoke .</t>
  </si>
  <si>
    <t>The share of government consumption is expected to increase only moderately from 11.5 percent of the  gross domestic product in 1991/92 to 12.6 percent of the gross domestic product in 1996/97.</t>
  </si>
  <si>
    <t>All four areas had higher revenue for the three months ended Sept. 30 .</t>
  </si>
  <si>
    <t>UAL would n't elaborate on a statement that it had been notified of the filing by Reliance .</t>
  </si>
  <si>
    <t>Sales for the full year were $ 6.6 billion , up 13 % from $ 5.8 billion .</t>
  </si>
  <si>
    <t>He cites the recent deal between the Mitsubishi Estate Co. and the Rockefeller Group , as well as the possible white knight role of an undisclosed Japanese company in the Georgia-Pacific Corp. takeover bid for Great Northern Nekoosa Corp. as evidence .</t>
  </si>
  <si>
    <t>TREASURY BILLS : Results of the Monday , October 30 , 1989 , auction of short-term U.S. government bills , sold at a discount from face value in units of $ 10,000 to $ 1 million : 7.78 % 13 weeks ; 7.62 % 26 weeks .</t>
  </si>
  <si>
    <t>Bach 's `` Air '' followed .</t>
  </si>
  <si>
    <t>The company said the publisher 's annual sales volume increased to $ 800 million from $ 40 million during Mr. Bernstein 's tenure .</t>
  </si>
  <si>
    <t>The August GDP was up 2.4 % from its year-earlier level .</t>
  </si>
  <si>
    <t>UAL 's announcement came after the market closed yesterday .</t>
  </si>
  <si>
    <t>I realized that, by this time, the motorcyclist would have gone far from that spot, with the lady's handbag.</t>
  </si>
  <si>
    <t>The rain had somewhat subsided to a slight drizzle by the time Father returned home.</t>
  </si>
  <si>
    <t>Although foreign debts can substitute for the difference between investment and savings, they may have adverse effect on the payment of principal and interest and inflation.</t>
  </si>
  <si>
    <t>The optimum utilization of regionally available means and resources will also enhance the national production.</t>
  </si>
  <si>
    <t>In this connection, the plan has given special emphasis to a more rational allocation of resources, better management of public expenditures, enhanced mobilization of internal resources, greater performance in public sector investment and the strengthening of public enterprises, open and simple foreign exchange policies and regulations, and prudent fiscal and monetary policies.</t>
  </si>
  <si>
    <t>Indeed, reading newspapers is an art.</t>
  </si>
  <si>
    <t>George Christopher , the former San Francisco mayor who built Candlestick Park for the Giants in the 1960s , wo n't endorse the new ballpark .</t>
  </si>
  <si>
    <t>Come and revel in the untouched and the undiscovered and uncover yourself.</t>
  </si>
  <si>
    <t>In every major market in the U.S. , for instance , you can buy '86 La Tache or Richebourg , virtually all of the first growth Bordeaux -LRB- except Petrus -RRB- , as well as Opus One and Dominus from California and , at the moment , the Stag 's Leap 1985 Cask 23 .</t>
  </si>
  <si>
    <t>Soviets remain in charge of education programs , a former head of an African military tribunal for executions is in charge of culture , and a hard-line Polish communist in exile directs the human-rights and peace division .</t>
  </si>
  <si>
    <t>Liberty National exchanged about 78.64 shares of its common stock for each of Florence Deposit's 5,600 shares outstanding .</t>
  </si>
  <si>
    <t>But analysts said early results from the reorganization have been disappointing , especially in Europe , and there were signs that the board became impatient .</t>
  </si>
  <si>
    <t>In this context, maintenance of regional balance forms another objective of he Eighth plan.</t>
  </si>
  <si>
    <t>At Plant Genetic Systems , researchers have isolated a pollen-inhibiting gene that can be inserted in a plant to confer male sterility .</t>
  </si>
  <si>
    <t>In addition to this, the main causes of price increase were the increased cost of goods and services produced by corporations, rice in international price of petroleum products, industrial raw materials and other goods, change in foreign exchange rate and decline in production of the non- agriculture sectors due to trade and transit impasse between Nepal and India etc.</t>
  </si>
  <si>
    <t>Komatsu predicted that for the fiscal year ending March 31 sales will climb to 600 billion yen from 566.54 billion yen ; pretax profit was forecast at 35 billion yen , up from 28.53 billion yen in fiscal 1989 .</t>
  </si>
  <si>
    <t>4.2 Health : To look into the development of health services, while there were 39 hospitals, 1019 hospital beds,  55 health posts, 93 health centres and 63 ayurvedic dispensaries in Nepal in 1961, the number of hospitals, hospital beds, health posts and health centres increased to 111, 4570, 816 and 18 respectively in 1990.</t>
  </si>
  <si>
    <t>-LCB- The court has indicated it will rule on the case by the end of the month .</t>
  </si>
  <si>
    <t>However, those who are successful are only a handful.</t>
  </si>
  <si>
    <t>'' While Mrs. Ward fired and restructured staff and struggled to improve curriculum , Mrs. Yeargin worked 14-hour days and fast became a student favorite .</t>
  </si>
  <si>
    <t>These unpleasant impacts are collectively called as noise pollution.</t>
  </si>
  <si>
    <t>That compares with operating earnings of $ 132.9 million , or 49 cents a share , the year earlier .</t>
  </si>
  <si>
    <t>The companies are followed by at least three analysts , and had a minimum five-cent change in actual earnings per share .</t>
  </si>
  <si>
    <t>The users associations and committees will be mandatorily involved in the co, lection of water fees in order to instill self-reliance in projects to be operated at the government level and under joint management.</t>
  </si>
  <si>
    <t>Consequently, a system developed in which the center controlled the mechanism of regional development, which accorded a decisive role to the central Development Region creating an influx of a large population to it and making it the operation-site for the greatest number of development programmes.</t>
  </si>
  <si>
    <t>12.</t>
  </si>
  <si>
    <t>Do n't wait -- a savings institution needs your help now ! Every day you delay , a savings institution 's health -- and the federal budget deficit -- grows worse .</t>
  </si>
  <si>
    <t>Hence, the pace of development of the industrial sector was slow in the past.</t>
  </si>
  <si>
    <t>Alltel holds 45 % of the franchise , which has operations in Aiken , S.C. , and Augusta , Ga .</t>
  </si>
  <si>
    <t>Yesterday 's announcement was made after markets closed .</t>
  </si>
  <si>
    <t>Hills to terai migration continue.</t>
  </si>
  <si>
    <t>In fiscal 1989 , Elco earned $ 7.8 million , or $ 1.65 a share .</t>
  </si>
  <si>
    <t>I believe you have to use the system to change it .</t>
  </si>
  <si>
    <t>There are ten heritages of Nepal that are listed in the World Heritage List.</t>
  </si>
  <si>
    <t>As expected , a national purchasing managers ' report indicated the nation 's manufacturing sector continues to contract modestly .</t>
  </si>
  <si>
    <t>Dodge reported an 8 % increase in construction contracts awarded in September .</t>
  </si>
  <si>
    <t>a person with sound knowledge of English can get great academic achievement in his career.</t>
  </si>
  <si>
    <t>The funding is attached to an estimated $ 27.1 billion transportation bill that goes next to the Senate and carries with it a proposed permanent smoking ban on virtually all U.S. domestic airline flights .</t>
  </si>
  <si>
    <t>`` And as a leading investment and merchant banking firm , the fact that we are no longer subject to the uncertainties and vicissitudes of the retail business is a major plus in our view .</t>
  </si>
  <si>
    <t>`` We did n't have much of a choice , '' Cray Computer 's chief financial officer , Gregory Barnum , said in an interview .</t>
  </si>
  <si>
    <t>International non-governmental organizations have been playing a significant role over the pats several years in the development functions in Nepal.</t>
  </si>
  <si>
    <t>Oral teaching, a time-honored method is still used, but not to the same extent.</t>
  </si>
  <si>
    <t>,</t>
  </si>
  <si>
    <t>As a result, investment could not be channeled to productive sectors.</t>
  </si>
  <si>
    <t>Nonetheless , one ca n't help wonder whether the game will be just a little bit slower .</t>
  </si>
  <si>
    <t>Put option March 31 , 1992 , at a fixed 107 7/8 to yield 3.43 % .</t>
  </si>
  <si>
    <t>It adds to the joy and excitement of mankind.</t>
  </si>
  <si>
    <t>Other paper and forest-products stocks closed mixed .</t>
  </si>
  <si>
    <t>The man was Charles Z. Wick .</t>
  </si>
  <si>
    <t>ACQUISITION : Ketchum Communications , Pittsburgh , acquired Braun &amp; Co. , a Los Angeles investor-relations and marketing-communications firm .</t>
  </si>
  <si>
    <t>Annually increasing government' liability in small and medium projects (up to 2,000 ha) due to the delay in executing the policy of handing over such projects to the user committees</t>
  </si>
  <si>
    <t>Both funds are expected to begin operation around March 1 , subject to Securities and Exchange Commission approval .</t>
  </si>
  <si>
    <t>Some , such as traditional money manager Neuberger &amp; Berman , have taken out national newspaper advertisements demanding that market regulators `` stop the numbers racket on Wall Street .</t>
  </si>
  <si>
    <t>They should also exercise regularly and be active throughout the day.</t>
  </si>
  <si>
    <t>Slides to illustrate Shostakovich quartets ?</t>
  </si>
  <si>
    <t>Deafness is not at once obvious and so may be mistaken for stupidity.</t>
  </si>
  <si>
    <t>But these projects have not enable to provide irrigation facilities to the farmers on time.</t>
  </si>
  <si>
    <t>These prices seem rather modest , however , in light of other French wines from current vintages .</t>
  </si>
  <si>
    <t>In addition, most of us also tend to eat more refined than complex carbohydrates.</t>
  </si>
  <si>
    <t>Many of the letters maintain that investor confidence has been so shaken by the 1987 stock market crash -- and the markets already so stacked against the little guy -- that any decrease in information on insider-trading patterns might prompt individuals to get out of stocks altogether .</t>
  </si>
  <si>
    <t>Koito has refused to grant Mr. Pickens seats on its board , asserting he is a greenmailer trying to pressure Koito 's other shareholders into buying him out at a profit .</t>
  </si>
  <si>
    <t>Due to this excess liquidity in the economy, while there has been a great pressure on price situation, the ration between gross domestic product and current account deficit has remained very high (9.7 percent).</t>
  </si>
  <si>
    <t>Ã‚Â 7.</t>
  </si>
  <si>
    <t>Ruth K. Nelson Cullowhee , N.C .</t>
  </si>
  <si>
    <t>3.2 	Communication: a.</t>
  </si>
  <si>
    <t>The new `` social choice '' fund will shun securities of companies linked to South Africa , nuclear power and in some cases , Northern Ireland .</t>
  </si>
  <si>
    <t>The great reds of the Rhone Valley have soared in price as well .</t>
  </si>
  <si>
    <t>With the objective of providing direct benefits to the low income people, a policy was adopted granting one third interest subside on the current interest rates in a lloan of upto Rs. 10,000 under the small farmers Development project, Intensive Banking programme, and Rural women Development programme.</t>
  </si>
  <si>
    <t>The trade and transit impasse between Nepal and India made 1989/90 an abnormal year, which also contributed to the trade with India drop to its lowest that year.</t>
  </si>
  <si>
    <t>GDP is the total value of a nation 's output of goods and services .</t>
  </si>
  <si>
    <t>There was a great increase in the foreign debt in the years past.</t>
  </si>
  <si>
    <t>The strong growth followed year-to-year increases of 21 % in August and 12 % in September .</t>
  </si>
  <si>
    <t>In the seventh plan, the share of government sector stood at 41 percent of gross fixed investment, which will come down to 35.9 percent in the Eighth plan.</t>
  </si>
  <si>
    <t>Rockwell International Corp. reported flat operating earnings for the fourth quarter ended Sept. 30 .</t>
  </si>
  <si>
    <t>The framers hardly discussed the appropriations clause at the Constitutional Convention of 1787 , according to Madison 's notes .</t>
  </si>
  <si>
    <t>The following were among yesterday 's offerings and pricings in the U.S. and non-U.S. capital markets , with terms and syndicate manager , as compiled by Dow Jones Capital Markets Report : International Business Machines Corp. -- $ 750 million of 8 3/8 % debentures due Nov. 1 , 2019 , priced at 99 to yield 8.467 % .</t>
  </si>
  <si>
    <t>-RRB- And there 's pride .</t>
  </si>
  <si>
    <t>Most manufacturing process involves a large variety of operations.</t>
  </si>
  <si>
    <t>'' The charges were partly offset by a $ 2 million gain on the sale of investments of two joint ventures , he said .</t>
  </si>
  <si>
    <t>'' Wine auctions have almost exhausted the limited supply of those wines , Mr. Shapiro continued : `` We 've seen a dramatic decrease in demand for wines from the '40s and '50s , which go for $ 300 to $ 400 a bottle .</t>
  </si>
  <si>
    <t>Reliance acquired a 7 % UAL stake early this year at an average cost of $ 110 a share , and reduced its stake to 4.7 % after UAL accepted the bid at prices higher than $ 282 a share .</t>
  </si>
  <si>
    <t>But in 1986 , program traders received what amounted to an exemption from the uptick rule in certain situations , to make it easier to link the stock and futures markets .</t>
  </si>
  <si>
    <t>And not just for the players .</t>
  </si>
  <si>
    <t>Lorillard Inc. , the unit of New York-based Loews Corp. that makes Kent cigarettes , stopped using crocidolite in its Micronite cigarette filters in 1956 .</t>
  </si>
  <si>
    <t>They should be encouraged to learn about other religions, their principles and commandments.</t>
  </si>
  <si>
    <t>Many parents and adults do not allocate time for physical activity.</t>
  </si>
  <si>
    <t>The birds are flying back in flocks to their nests.</t>
  </si>
  <si>
    <t>Money is an important exchange for food, shelter and clothing.</t>
  </si>
  <si>
    <t>During these years also, foreign grants and loans played a major role in maintaining a favourable balance of payments situation.</t>
  </si>
  <si>
    <t>Elco Industries Inc. said it expects net income in the year ending June 30 , 1990 , to fall below a recent analyst 's estimate of $ 1.65 a share .</t>
  </si>
  <si>
    <t>The law defines unfairly low prices as ones below the cost of production or below prices in an exporter 's home market .</t>
  </si>
  <si>
    <t>The Orwellian `` New World Information Order '' would give government officials rights against the press ; journalists would be obliged to kowtow to their government , which would have licensing and censorship powers and , indeed , duties to block printing of `` wrong '' ideas .</t>
  </si>
  <si>
    <t>However , none of the big three weeklies recorded circulation gains recently .</t>
  </si>
  <si>
    <t>Takashima &amp; Co. -LRB- Japan -RRB- -- 50 million Swiss francs of privately placed convertible notes due March 31 , 1994 , with a fixed 0.25 % coupon at par via Yamaichi Bank -LRB- Switzerland -RRB- .</t>
  </si>
  <si>
    <t>So the next step , I suspect , is to try to get the law changed .</t>
  </si>
  <si>
    <t>`` There 's a price above which I 'm positive Marshall has the courage not to pay , '' says A.D. Correll , Georgia-Pacific 's executive vice president for pulp and paper .</t>
  </si>
  <si>
    <t>A flight a minute disturbs the whole city.</t>
  </si>
  <si>
    <t>Priorities In view of the limited financial, human and institutional resources of the country, it will not be possible to provide adequate resources to all activities within a single plan period.</t>
  </si>
  <si>
    <t>The principal role of the government will be to develop physical infrastructure necessary for economic development, such as roads and communications, to bring the people so far left out into the mainstream of development, by providing basic social services such as health care, education and drinking water, essential to the long-term national development, the participation of the private sector in these areas, too, will be welcomed, the government will initiate a process of disengagement and disinvestment from a number of areas that may be managed more efficiently by the private sector without jeopardizing social interests.</t>
  </si>
  <si>
    <t>The concentration of heat through mirrors has again become important in the modern age.</t>
  </si>
  <si>
    <t>Reserves for the five new fields total 50 million barrels .</t>
  </si>
  <si>
    <t>6</t>
  </si>
  <si>
    <t>For their troubles , the banks get a larger captive audience that is less likely to move at the drop of a rate .</t>
  </si>
  <si>
    <t>`` There 's a satisfaction in going against the rules , '' offers Will McEnaney , once a stopper with Cincinnati 's Big Red Machine .</t>
  </si>
  <si>
    <t>GRAINS AND SOYBEANS : Prices closed mostly higher in relatively light trading as farmers continued to withhold their crops from the marketplace in the hope of higher prices to come .</t>
  </si>
  <si>
    <t>Ours customs, traditions and our whole lifestyle are highly influenced by religious beliefs.</t>
  </si>
  <si>
    <t>People have to move, inconveniently.</t>
  </si>
  <si>
    <t>Fujitsu and NEC said they were still investigating , and that knowledge of more such bids could emerge .</t>
  </si>
  <si>
    <t>While it breaks down in prolonged sunlight , it is n't recyclable .</t>
  </si>
  <si>
    <t>'' A spokesman for Temple estimated that Sea Containers ' plan -- if all the asset sales materialize -- would result in shareholders receiving only $ 36 to $ 45 a share in cash .</t>
  </si>
  <si>
    <t>The rights , which expire Nov. 21 , can be exercised for $ 100 each .</t>
  </si>
  <si>
    <t>These fiscal pressures are also a factor in shaping the Poland package , and while more ambitious authorizing legislation is still pending , the appropriations bill in conference will be more decisive on U.S. aid to Eastern Europe .</t>
  </si>
  <si>
    <t>5. Make a lasting difference in the regulatory life of an American savings-and-loan association through the Foster Corporate Parents Plan .</t>
  </si>
  <si>
    <t>This is nonsense.</t>
  </si>
  <si>
    <t>Heritage owns and operates television and radio stations and in-store advertising and promotion programs .</t>
  </si>
  <si>
    <t>Still , `` Much less -LCB- index-arbitrage activity -RCB- is done over here than in the U.S. '' said Richard Barfield , chief investment manager at Standard Life Assurance Co. , which manages about # 15 billion -- $ 23.72 billion -- in United Kingdom institutional funds .</t>
  </si>
  <si>
    <t>Reed International , a U.K. publishing group , gained 15 to 397 despite reporting a 3.7 % drop in interim pretax profit .</t>
  </si>
  <si>
    <t>The latest 10-year notes were quoted at 100 22/32 to yield 7.88 % compared with 100 16/32 to yield 7.90 % .</t>
  </si>
  <si>
    <t>The rationale for sending students for tuition is to provide opportunities for students who are weak in certain subjects to catch up.</t>
  </si>
  <si>
    <t>Thus it becomes far more highly developed than in humans, since survival may depend on it.</t>
  </si>
  <si>
    <t>Heightened Japanese interest in American small business parallels an acceleration of investments giving Japanese companies control of large , highly visible U.S. corporations , such as Columbia Pictures Entertainment Inc .</t>
  </si>
  <si>
    <t>Another proposed reform is to have program traders answer to an `` uptick rule '' a reform instituted after the Great Crash of 1929 that protects against stocks being relentlessly beaten downward by those seeking to profit from lower prices , namely short sellers .</t>
  </si>
  <si>
    <t>In American Stock Exchange composite trading , Citadel shares closed yesterday at $ 45.75 , down 25 cents .</t>
  </si>
  <si>
    <t>Although she was kind and playful to her children , she was dreadful to her war-damaged husband ; she openly brought her lover into their home .</t>
  </si>
  <si>
    <t>'' Mark Shepperd , an analyst at UBS Phillips &amp; Drew in London , said , `` I suspect -LRB- the departure -RRB- will be fairly irrelevant for the company .</t>
  </si>
  <si>
    <t>Texas Instruments Japan Ltd. , a unit of Texas Instruments Inc. , said it opened a plant in South Korea to manufacture control devices .</t>
  </si>
  <si>
    <t>Thirdly, as the Eighth Plan lays special emphasis on rural development, there will be a considerable increase in peopleÃ¢â‚¬â„¢s participation and the contribution of labour.</t>
  </si>
  <si>
    <t>Fire was most probably the first breakthrough by man in the realm of nature.</t>
  </si>
  <si>
    <t>Small wonder , since he 's asking San Francisco taxpayers to sink up to $ 100 million into the new stadium .</t>
  </si>
  <si>
    <t>`` We play to win .</t>
  </si>
  <si>
    <t>`` I 'm very alarmed to see these rich valuations , '' says Smith Barney 's Mr. Porter .</t>
  </si>
  <si>
    <t>Decades back it was the last word for the creation of energy.</t>
  </si>
  <si>
    <t>Necessary physical facilities and communication services complementary to aviation were unavailable in several air-fields.</t>
  </si>
  <si>
    <t>This does not sit well with some clerics .</t>
  </si>
  <si>
    <t>One can enrich one's pleasure in reading newspapers by attending to their style.</t>
  </si>
  <si>
    <t>But since the 1990 model year began Oct. 1 , Buick sales have plunged 33 % .</t>
  </si>
  <si>
    <t>As the success of the centralization programme depends to a large extent on the abilities and attitudes of the local level employees, arrangeme3nts will be made for upgrading their work- performance through training and career development opportunities.</t>
  </si>
  <si>
    <t>Transportation is one of our most basic human needs.</t>
  </si>
  <si>
    <t>They make a common culture,which is called Nepali culture.</t>
  </si>
  <si>
    <t>NepalÃ¢â‚¬â„¢s vast potential to generate comparatively cheap hydropower provides comparative advantages in many energy through modern technology and its integration with the development of other sectors of the economy can enhance sectoral productivity as well as comparative advantages.</t>
  </si>
  <si>
    <t>The Dow Jones Equity Market Index gained 0.99 to 319.75 and the New York Stock Exchange Composite Index went up 0.60 to 188.84 .</t>
  </si>
  <si>
    <t>The last thing they needed was another drag-down blow .</t>
  </si>
  <si>
    <t>That noise too is a serious pollutant is a recent research.</t>
  </si>
  <si>
    <t>There were few vehicles then.</t>
  </si>
  <si>
    <t>Mitsui Mining &amp; Smelting Co. posted a 62 % rise in pretax profit to 5.276 billion yen -- $ 36.9 million *U* -- in its fiscal first half ended Sept. 30 compared with 3.253 billion yen a year earlier .</t>
  </si>
  <si>
    <t>They continually advise their clients on which individual stocks to buy or sell , while their clients continue to hope for superior performance .</t>
  </si>
  <si>
    <t>The indexers charge only a few pennies per $ 100 managed .</t>
  </si>
  <si>
    <t>Thus, according to an estimate, by the end of F.Y. 1991/92, 6,699,000 people (39 percent) in the rural sector and 1,172,000 people in the urban areas (66 percent), a total of 7,871,000 people would have has access to drinking water facilities.</t>
  </si>
  <si>
    <t>The offer , advertised in today 's editions of The Wall Street Journal , is scheduled to expire at the end of November .</t>
  </si>
  <si>
    <t>Cray Computer has applied to trade on Nasdaq .</t>
  </si>
  <si>
    <t>Physical progress situation: 1.</t>
  </si>
  <si>
    <t>Growth has fallen short of targets and operating earnings are far below results in U.S. units .</t>
  </si>
  <si>
    <t>The need for all white-collar workers to do a nine-to-five job in the office has disappeared.</t>
  </si>
  <si>
    <t>But this is not a sign of good citizen ship.</t>
  </si>
  <si>
    <t>`` Little wonder that buyers for junk have been found wanting , '' he said .</t>
  </si>
  <si>
    <t>'' In London at mid-afternoon yesterday , Ratners 's shares were up 2 pence -LRB- 1.26 cents -RRB- , at 260 pence -LRB- $ 1.64 -RRB- .</t>
  </si>
  <si>
    <t>We spent the whole day just watching the rescue workers at work.</t>
  </si>
  <si>
    <t>Similarly , Campbell 's Italian biscuit operation , D. Lazzaroni &amp; Co. , has been hurt by overproduction and distribution problems .</t>
  </si>
  <si>
    <t>Good health boosts labour productivity, educational attainment and income, and so reduces poverty.</t>
  </si>
  <si>
    <t>Dick Lobo , the general manager of WTVJ , the NBC-owned station in Miami , for example , says the show has `` been a major disappointment to us . ''</t>
  </si>
  <si>
    <t>With Dashain festival around the corner, people's mobility has increased.</t>
  </si>
  <si>
    <t>Science is a glass which needs to be handled with care.</t>
  </si>
  <si>
    <t>In part , this may reflect the fact that ` she speaks a more progressive language ' than her husband , as Columbia 's Prof. -LCB- Ethel -RCB- Klein puts it .</t>
  </si>
  <si>
    <t>Alltel , which provides local telephone service in 25 states , said it exercised its right of first refusal following an offer from an undisclosed third party to acquire the majority position in the franchise .</t>
  </si>
  <si>
    <t>Trading companies such as Mitsubishi , Mitsui , C. Itoh &amp; Co. and Nissho-Iwai Corp. , which make many of the Japanese investments in small U.S. concerns , have no U.S. counterpart .</t>
  </si>
  <si>
    <t>We live our lives according to these changes regardless of whether we like it or not.</t>
  </si>
  <si>
    <t>Saudi Arabia , for its part , has vowed to enact a copyright law compatible with international standards and to apply the law to computer software as well as to literary works , Mrs. Hills said .</t>
  </si>
  <si>
    <t>The flow of Japanese funds has set in motion `` a process whereby these economies will be knitted together by the great Japanese investment machine , '' says Robert Hormats , vice chairman of Goldman Sachs International Corp .</t>
  </si>
  <si>
    <t>The balance of short positions outstanding fell 159.7 billion yen , to 779.8 billion yen .</t>
  </si>
  <si>
    <t>It is n't clear , however , who would win a waiting game .</t>
  </si>
  <si>
    <t>The action came in response to a petition filed by Timex Inc. for changes in the U.S. Generalized System of Preferences for imports from developing nations .</t>
  </si>
  <si>
    <t>The loan disbursement ration of the commercial banks which stood at 60.6 percent in June/July 1962, steadily rose to 70.1 percent in June/July 1990.</t>
  </si>
  <si>
    <t>And the firms are stretching their nets far and wide to do it .</t>
  </si>
  <si>
    <t>Newsweek 's circulation for the first six months of 1989 was 3,288,453 , flat from the same period last year .</t>
  </si>
  <si>
    <t>FIRST CAMPAIGN : Enterprise Rent-A-Car Inc. breaks its first national ad campaign this week .</t>
  </si>
  <si>
    <t>I though that the rain would cease by the time school dismissed.</t>
  </si>
  <si>
    <t>Therefore, it is highly essential to reduce the rate of population growth in order to achieve a sustainable economic growth rate.</t>
  </si>
  <si>
    <t>USX Corp. posted a 23 % drop in third-quarter profit , as improved oil results failed to offset weakness in steel and natural gas operations .</t>
  </si>
  <si>
    <t>The Treasury 's benchmark 30-year bond gained about a quarter of a point , or $ 2.50 for each $ 1,000 of face amount .</t>
  </si>
  <si>
    <t>`` It could operate to augment our budget , '' James Rill , the Justice Department 's antitrust chief , said in an interview .</t>
  </si>
  <si>
    <t>So, in conclusion, long holidays are beneficial for some people and not so good for others.</t>
  </si>
  <si>
    <t>Chemical Bank spent more than $ 50 million to introduce its ChemPlus line , several packages aimed at different segments , in 1986 , according to Thomas Jacob , senior vice president of marketing .</t>
  </si>
  <si>
    <t>A drunken car driver may kill or maim.</t>
  </si>
  <si>
    <t>Yet many such managers consistently fail to even keep up with , much less beat , the returns of standard benchmarks like the S&amp;P Not surprisingly , old-style money managers have been losing clients to giant stock-index funds that use computers to juggle portfolios so they mirror the S&amp;P 500 .</t>
  </si>
  <si>
    <t>I am a Kathmandu native and many generations of my family have lived here.</t>
  </si>
  <si>
    <t>Junk bonds trailed the group again .</t>
  </si>
  <si>
    <t>Next, encourage school-going children to bring home-cooked food to school.</t>
  </si>
  <si>
    <t>Mr. Rowe also noted that political concerns also worried New England Electric .</t>
  </si>
  <si>
    <t>Rivers are important also for scenic beauty.</t>
  </si>
  <si>
    <t>in the long run fails to transmit sound impulses to the inner ear.</t>
  </si>
  <si>
    <t>A personâ€™s life is in his own hand.</t>
  </si>
  <si>
    <t>Also , several key blue chips were pushed higher in thin volume because of a technical squeeze among market makers .</t>
  </si>
  <si>
    <t>Mr. Stearn , who had been with the company more than 20 years and had been president since 1984 , will act as a consultant to Hudson General .</t>
  </si>
  <si>
    <t>Thus, the rapid growth in net foreign debts led to an increased burden on the economy.</t>
  </si>
  <si>
    <t>Every year,there is a need to make huge investment on the repair, maintenance and operation of large projects.</t>
  </si>
  <si>
    <t>FEDERAL HOME LOAN MORTGAGE CORP . -- Freddie Mac -- : Posted yields on 30-year mortgage commitments for delivery within 30 days .</t>
  </si>
  <si>
    <t>In the same vein, it is necessary to develop and extend small irrigation systems that conform to the country's physiographic and cause minimum adverse impact on the environment.</t>
  </si>
  <si>
    <t>In addition to these, some efforts have also been made in the construction of suspension bridge, wooden bridges, foot trail, mule track and service tra ck etc. which constrtute the minimum basic needs for the development of the rural areas.</t>
  </si>
  <si>
    <t>Moody 's said those returns compare with a 3.8 % total return for longer-term Treasury notes and bonds .</t>
  </si>
  <si>
    <t>After years of struggling , the Los Angeles Herald Examiner will publish its last edition today , shut down by its parent , Hearst Corp. , following unsuccessful efforts to sell the venerable newspaper .</t>
  </si>
  <si>
    <t>But the two legal experts , responding to an inquiry by Sen. Edward Kennedy -LRB- D. , Mass. -RRB- , wrote in a joint letter that the president `` lacks the constitutional authority to exercise a line-item veto .</t>
  </si>
  <si>
    <t>The U.S. wants the removal of what it perceives as barriers to investment ; Japan denies there are real barriers .</t>
  </si>
  <si>
    <t>In many Asian nations, there are limits to press freedom.</t>
  </si>
  <si>
    <t>New Brunswick Scientific Co. , a maker of biotechnology instrumentation and equipment , said it adopted an anti-takeover plan giving shareholders the right to purchase shares at half price under certain conditions .</t>
  </si>
  <si>
    <t>Each right entitles the shareholder to buy $ 100 face amount of 13.5 % bonds due 1993 and warrants to buy 23.5 common shares at 30 cents a share .</t>
  </si>
  <si>
    <t>`` They got us thinking maybe we should be helping U.S. companies improve existing products rather than always developing new ones .</t>
  </si>
  <si>
    <t>Its budget $ 184 million -- is paid for by you .</t>
  </si>
  <si>
    <t>Columbia stock recently hit 4 1/8 , after reaching 11 3/4 earlier this year on rumors that Mr. Spiegel would take the thrift private .</t>
  </si>
  <si>
    <t>`` You feel you want one more -- one more at-bat , one more hit , one more game ''.</t>
  </si>
  <si>
    <t>-RCB- Temple also said Sea Containers ' plan raises `` numerous legal , regulatory , financial and fairness issues , '' but did n't elaborate .</t>
  </si>
  <si>
    <t>Similarly, by mid July 1991, thee government sector had received Rs, 7,373.1 million out of the total bank credit and investment disbursement of Rs. 24,410.5 millions.</t>
  </si>
  <si>
    <t>'' But Mr. Ackerman said the buy-back , and the above-market price paid , prove that Mr. Edelman is running scared .</t>
  </si>
  <si>
    <t>Part of the problem is that chip buyers are keeping inventories low because of jitters about the course of the U.S. economy .</t>
  </si>
  <si>
    <t>Basic goods and services are required for livelihood of people.</t>
  </si>
  <si>
    <t>Multipurpose projects of national importance.</t>
  </si>
  <si>
    <t>After the first set of meetings two months ago , some U.S. officials complained that Japan had n't come up with specific changes it was prepared to make .</t>
  </si>
  <si>
    <t>Waertsilae Marine 's biggest creditor is Miami-based Carnival Cruise Lines Inc .</t>
  </si>
  <si>
    <t>Several programmes have been initiated to include the rural sector in the main stream of development.</t>
  </si>
  <si>
    <t>Examinations - This is a word that causes sleepless nights, a word can change a cheerful person into a nervous wreck.</t>
  </si>
  <si>
    <t>As individual investors have turned away from the stock market over the years , securities firms have scrambled to find new products that brokers find easy to sell .</t>
  </si>
  <si>
    <t>The lady could not walk, so the man carried her and settled her in his van.</t>
  </si>
  <si>
    <t>The offer is being launched pursuant to a previously announced agreement between the companies .</t>
  </si>
  <si>
    <t>He has to do a job so as to take care of his family, his wife and kids.</t>
  </si>
  <si>
    <t>Totally absorbed , the ringers stare straight ahead , using peripheral vision -- they call it `` rope-sight '' -- to watch the other ropes and thus time their pulls .</t>
  </si>
  <si>
    <t>'' Says Mr. Baldwin , `` We recognize that we may no longer have as high a priority in church life and experience .</t>
  </si>
  <si>
    <t>`` The primary purpose of a railing is to contain a vehicle and not to provide a scenic view , '' says Jack White , a planner with the Indiana Highway Department .</t>
  </si>
  <si>
    <t>There also persists the problem of purification of drinking water.</t>
  </si>
  <si>
    <t>One such proposal regarding stock-index futures is an increase in the margin requirement -- or the `` good-faith '' payment of cash needed to trade them -- to about the same level as the margin requirement for stocks .</t>
  </si>
  <si>
    <t>Today , about $ 200 billion , or 20 % of all pension-fund stock investments , is held by index funds .</t>
  </si>
  <si>
    <t>This is the real issue raised by the Wedtech scandal .</t>
  </si>
  <si>
    <t>The lack of a suitable working atmosphere, the gradual decline in the morale of civil servants and the lack of the sense of responsibility can be cited as examples of additional constraints.</t>
  </si>
  <si>
    <t>A House aide suggested that Mr. Phelan was so `` vague and mushy '' that it was the kind of meeting where people of all viewpoints could `` come out *-2 feeling good .</t>
  </si>
  <si>
    <t>`` This market 's still going through its pains , '' said Philip Puccio , head of equity trading at Prudential-Bache Securities .</t>
  </si>
  <si>
    <t>But we are not going back to 1970 .</t>
  </si>
  <si>
    <t>Volunteering also exposes one to many interesting ideas and issues.</t>
  </si>
  <si>
    <t>While there was an investment of about Rs. 1,723.4 million in cottage and small industries registered within the first nine months of F.Y. 1990/91, it was estimated the in F.Y. 1991/92 there would be an investment of about Rs. 1,801.4 millions on 4708 industries registering within the first nine months.</t>
  </si>
  <si>
    <t>Young people have a unique way of looking at things.</t>
  </si>
  <si>
    <t>The Second Section index , which fell 21.44 points Monday , was up 6.84 points , or 0.19 % , to close at 3642.90 .</t>
  </si>
  <si>
    <t>Japanese investors nearly single-handedly bought up two new mortgage securities-based mutual funds totaling $ 701 million , the U.S. Federal National Mortgage Association said .</t>
  </si>
  <si>
    <t>Neither the resident, who have to resettle elsewhere, nor the environmentalists, appreciate this.</t>
  </si>
  <si>
    <t>`` There is no business reason for my departure , '' nor any disagreement over policy , he added .</t>
  </si>
  <si>
    <t>Some analysts say investors should run for the exits if a sustained market rebound pushes the yield below 3 % .</t>
  </si>
  <si>
    <t>Mr. Stronach , founder and controlling shareholder of Magna , resigned as chief executive officer last year to seek , unsuccessfully , a seat in Canada 's Parliament .</t>
  </si>
  <si>
    <t>In order the achieve the targeted value added growth rate in the Eighth plan period, a 5.1 percent growth rate in the gross domestic product will be achieved by means of a 3.7 percent increase in agricultural value added and a 6.1 percent increase in non-agricultural value added.</t>
  </si>
  <si>
    <t>Rep. James Traficant -- D. , Ohio -- , said the amendment , which passed 271-147 , would `` let the American worker know that we consider them occasionally .</t>
  </si>
  <si>
    <t>The business had been handled by VanSant Dugdale , Baltimore .</t>
  </si>
  <si>
    <t>In one feature , called `` In the Dumpster , '' editors point out a product they deem to be a particularly bad offender .</t>
  </si>
  <si>
    <t>It is caused by a variety of factors, some natural, others man-made.</t>
  </si>
  <si>
    <t>I had sought , in my suit , the right to print Voice material , which had been denied me , and I had sought a right to receive the information , arguing in effect that a right to print government information is n't very helpful if I have no right to get the information .</t>
  </si>
  <si>
    <t>The index was 116.9 in October 1988 and in the past year has ranged from a low of 112.9 to a high of 120.7 .</t>
  </si>
  <si>
    <t>2.</t>
  </si>
  <si>
    <t>The 45-year-old Mr. Kuehn , who has a background in crisis management , succeeds Alan D. Rubendall , 45 .</t>
  </si>
  <si>
    <t>After a stronger-than-expected pace early this year , analysts say the market , after a series of sharp swings in recent months , now shows signs of retreating .</t>
  </si>
  <si>
    <t>`` He is going to pursue other interests , '' Mr. Jahn said .</t>
  </si>
  <si>
    <t>The price of goods and services seems to be increasing year by year.</t>
  </si>
  <si>
    <t>`` In Moscow , they kept asking us things like , ` Why do you make 15 different corkscrews , when all you need is one good one ? ' '' he says .</t>
  </si>
  <si>
    <t>These included China 's economic policies , human rights and the question of Mr. Fang .</t>
  </si>
  <si>
    <t>The Chandler , Ariz. , company said it will resubmit the registration to cover only the 2.3 million warrants , each exercisable for the purchase of one common share .</t>
  </si>
  <si>
    <t>Despite recent declines in yields , investors continue to pour cash into money funds .</t>
  </si>
  <si>
    <t>Before 1951, some development activities were undertaken but their scope was very limited.</t>
  </si>
  <si>
    <t>His interest is not stimulated neither is the require skill acquired.</t>
  </si>
  <si>
    <t>`` Invariably , those strong periods in the economy give way to recessionary environments , '' he says .</t>
  </si>
  <si>
    <t>The following were neither barred nor suspended : Stephanie Veselich Enright , Rolling Hills , Calif. , fined $ 2,500 and ordered to disgorge $ 11,762 ; Stuart Lane Russel , Glendale , Calif. , fined $ 2,500 and ordered to disgorge $ 14,821 ; Devon Nilson Dahl , Fountain Valley , Calif. , fined $ 82,389 .</t>
  </si>
  <si>
    <t>At the close , the narrower 30-share index was up 19.7 points to 1721.4 .</t>
  </si>
  <si>
    <t>For this purpose the government will remove the policy obstacles and hindrances being faced by these organizations and adopt promotional policies.</t>
  </si>
  <si>
    <t>Sony Corp. completed its tender offer for Columbia Pictures Entertainment Inc. , with Columbia shareholders tendering 99.3 % of all common shares outstanding by the Tuesday deadline .</t>
  </si>
  <si>
    <t>These factors have impeded the attainment of stability in the growth of export.</t>
  </si>
  <si>
    <t>Mr. Taccetta says he had just recouped the $ 5,000 he lost in the 1987 crash when he lost more money last Oct. 13 .</t>
  </si>
  <si>
    <t>Most mid hill districts of Nepal including Kathmandu valley saw massive devastation.</t>
  </si>
  <si>
    <t>But civilization has moved forward since then .</t>
  </si>
  <si>
    <t>The analyst noted that also inherent in all metal markets was a sympathetic reaction to stocks .</t>
  </si>
  <si>
    <t>It is natural for him to put his best foot forward.</t>
  </si>
  <si>
    <t>Ginnie Mae 's 9 % issue for November delivery finished at 98 5/8 , up 2/32 , and its 9 1/2 % issue at 100 22/32 , also up 2/32 .</t>
  </si>
  <si>
    <t>This gave was to increasing poverty problem.</t>
  </si>
  <si>
    <t>In fact , he liberated the U.S. from one of the world 's most corrupt organizations -- UNESCO .</t>
  </si>
  <si>
    <t>(b) Energy Development Energy plays an important role in the economy, in respect of both domestic and exports sectors of the economy.</t>
  </si>
  <si>
    <t>They know he is generally opposed to cop-killer bullets , but that he had some reservations about the language in the legislation .</t>
  </si>
  <si>
    <t>The most recent example was a nearly $ 17.3 billion fiscal 1990 bill funding the State , Justice and Commerce departments .</t>
  </si>
  <si>
    <t>Upjohn , a rumored target within the drug industry , advanced 7/8 to 38 7/8 .</t>
  </si>
  <si>
    <t>'' He is just passing the buck to young people .</t>
  </si>
  <si>
    <t>'' In addition , Buick is a relatively respected nameplate among American Express card holders , says an American Express spokeswoman .</t>
  </si>
  <si>
    <t>Similarly, programmes with higher comparative advantages will be implemented in agriculture, industry, tourism and other sectors.</t>
  </si>
  <si>
    <t>But it does n't take much to get burned .</t>
  </si>
  <si>
    <t>Corporate executives resent that their company 's stock has been transformed into a nameless piece of a stock-index basket .</t>
  </si>
  <si>
    <t>Jay Goldinger , with Capital Insight Inc. , reasons that while the mark has posted significant gains against the yen as well -- the mark climbed to 77.70 yen from 77.56 yen late Tuesday in New York -- the strength of the U.S. bond market compared to its foreign counterparts has helped lure investors to dollar-denominated bonds , rather than mark bonds .</t>
  </si>
  <si>
    <t>The reliance of the growing labour force on agricultural pursuit where labour productivity was already low led to a further decline in per capita production in agriculture.</t>
  </si>
  <si>
    <t>The level of credit extension to the private sector, which stood at Rs. 12,733 million in 1990.</t>
  </si>
  <si>
    <t>'' Such a countermove could end Jaguar 's hopes for remaining independent and British-owned .</t>
  </si>
  <si>
    <t>This is a great gain to the human society.</t>
  </si>
  <si>
    <t>Sandoz Ltd. has licensed certain manufacturing and marketing rights for Interleukin-3 from Genetics Institute and is conducting preclinical studies with it .</t>
  </si>
  <si>
    <t>By comparison , for the first nine months , Xerox earned $ 492 million , or $ 4.55 a share , on revenue of $ 12.97 billion .</t>
  </si>
  <si>
    <t>Irrigation projects in under-construction stage.</t>
  </si>
  <si>
    <t>Always .</t>
  </si>
  <si>
    <t>The mother teaches her child what to do and what not to do.</t>
  </si>
  <si>
    <t>She became an abortionist accidentally , and continued because it enabled her to buy jam , cocoa and other war-rationed goodies .</t>
  </si>
  <si>
    <t>The road was constructed over 40 years ago.</t>
  </si>
  <si>
    <t>All arguments against program trading , even those pressed without fact , conclude with three expected results after `` reforms '' are implemented : 1 -RRB- reduced volatility , 2 -RRB- a long-term investment focus , and 3 -RRB- a level playing field for the small investor .</t>
  </si>
  <si>
    <t>This is that the Reagan Revolution spanning Eastern Europe and Tiananmen Square shows the power of ideas unencumbered by international civil servants or government functionaries .</t>
  </si>
  <si>
    <t>Infrastructure development</t>
  </si>
  <si>
    <t>Mr. Nixon also proposed that China restore its participation in the Fulbright Program , a U.S. government-funded academic exchange .</t>
  </si>
  <si>
    <t>When demand is stronger than suppliers can handle and delivery times lengthen , prices tend to rise .</t>
  </si>
  <si>
    <t>By educating people, they learn to be efficient and creative.</t>
  </si>
  <si>
    <t>Money managers ranked IBM 's offering as the most significant investment-grade sale of the year because large issues of long-term debt by companies with triple-A credit are infrequent .</t>
  </si>
  <si>
    <t>However, women are still lagging behind in developing countries.</t>
  </si>
  <si>
    <t>In addition , a big loan that First Boston made to Ohio Mattress Co. was n't repaid on time when its $ 450 million junk financing for a buy-out of the bedding company was withdrawn .</t>
  </si>
  <si>
    <t>Markets -- Stocks : Volume 154,240,000 shares .</t>
  </si>
  <si>
    <t>In order to avoid the lack if onside data and information necessary for the selection of development programmes at the local level, data will be collected and maintained up-to Ã¢â‚¬â€œdate at the district level on a regular basis.</t>
  </si>
  <si>
    <t>The snatch thief was never apprehended and I doubt I will ever see him again.</t>
  </si>
  <si>
    <t>An analysis conducted on the basis of the current extent of available foreign aid indicates that extensive improvements in work performance and considerable increase in domestic savings must be achieved in order to further increase the economic growth rate.</t>
  </si>
  <si>
    <t>For the year , pet food volume was flat , the company said .</t>
  </si>
  <si>
    <t>The rest of the concert was more straight jazz and mellow sounds written by Charlie Parker , Ornette Coleman , Bill Douglas and Eddie Gomez , with pictures for the Douglas pieces .</t>
  </si>
  <si>
    <t>Therefore, another principal objective of this plan is to alleviate poverty.</t>
  </si>
  <si>
    <t>The union vote to reject the proposed pact was 230-215 .</t>
  </si>
  <si>
    <t>Japan not only outstrips the U.S. in investment flows but also outranks it in trade with most Southeast Asian countries -- although the U.S. remains the leading trade partner for all of Asia -- .</t>
  </si>
  <si>
    <t>Characters drink Salty Dogs , whistle `` Johnny B. Goode '' and watch Bugs Bunny reruns .</t>
  </si>
  <si>
    <t>But it 's building on a long tradition .</t>
  </si>
  <si>
    <t>However , the president does have a duty not to violate the Constitution .</t>
  </si>
  <si>
    <t>(b) 	The fiscal year 1961/62 remained a year without a plan.</t>
  </si>
  <si>
    <t>Lentjes had 1988 sales of 800 million marks -- $ 434.4 million -- and has a current order backlog of 2.5 billion marks .</t>
  </si>
  <si>
    <t>'' If we look to the future , preventing homelessness is an important objective .</t>
  </si>
  <si>
    <t>`` It's one thing to say you can sterilize , and another to then successfully pollinate the plant , '' he said .</t>
  </si>
  <si>
    <t>One who takes pleasure in reading always tries to build his library.</t>
  </si>
  <si>
    <t>The National Education was proved to be ineffective and inappropriate on account of all these reasons.</t>
  </si>
  <si>
    <t>Weatherly Securities Corp. , New York , and three of its principals -- Dell Eugene Keehn and William Northy Prater Jr. , both of Mercer Island , Wash. , and Thomas Albert McFall , of Red Bank , N.J . -- consented to a fine of $ 20,000 .</t>
  </si>
  <si>
    <t>The supply of water, in areas where the facility exists, too, has not been able to meet the requirement.</t>
  </si>
  <si>
    <t>I dashed inside the school building just in time to escape the downpour that had begun.</t>
  </si>
  <si>
    <t>But like Mr. Egnuss , few expect it to be halted entirely , and a surprising number doubt it should be .</t>
  </si>
  <si>
    <t>Program trading critics also want the Federal Reserve Board , rather than the futures industry , to set such margins .</t>
  </si>
  <si>
    <t>An appeal is expected .</t>
  </si>
  <si>
    <t>`` This form forces a lawyer to become , in effect , a witness against his client , '' said Neal R. Sonnett , president of the National Association of Criminal Defense Lawyers .</t>
  </si>
  <si>
    <t>In October 1988 , 3.7 % said they would buy a house .</t>
  </si>
  <si>
    <t>In August , the company took a $ 343 million pretax charge against fiscal 1989 earnings when it announced a world-wide restructuring plan .</t>
  </si>
  <si>
    <t>1 Transport :  a.</t>
  </si>
  <si>
    <t>Glenn Britta , a 25-year-old New York financial analyst who plays options for his personal account , says he is `` factoring '' the market 's volatility `` into investment decisions .</t>
  </si>
  <si>
    <t>Jaguar shares closed at 869 pence , up 122 pence , on hefty turnover of 9.7 million shares .</t>
  </si>
  <si>
    <t>A full , four-color page in Newsweek will cost $ 100,980 .</t>
  </si>
  <si>
    <t>It is one thing to explain the growth of a plant from a seedling.</t>
  </si>
  <si>
    <t>Laws and regulations r elating to registration and the structure of non-governmental organizations will be simplified and in order to make them capable of mobilizing internal resources to a greater extent, necessary improvements will be made in the legal provisions concerning taxation.</t>
  </si>
  <si>
    <t>Countries in the region also are beginning to consider a framework for closer economic and political ties .</t>
  </si>
  <si>
    <t>In such areas, the emphasis will mainly be laid on cereal production.</t>
  </si>
  <si>
    <t>Although considerable success was achieved in country wise diversification of trade for bringing about changes in its traditional situation, no significant achievement was made in achieving trade balance by increasing the volume of export through product-wise diversification.</t>
  </si>
  <si>
    <t>Besides Messrs. Cray and Barnum , other senior management at the company includes Neil Davenport , 47 , president and chief executive officer ; Joseph M. Blanchard , 37 , vice president , engineering ; Malcolm A. Hammerton , 40 , vice president , software ; and Douglas R. Wheeland , 45 , vice president , hardware .</t>
  </si>
  <si>
    <t>In terms of volume , it was an inauspicious beginning for November .</t>
  </si>
  <si>
    <t>Guaranteed by Svenska Handelsbanken .</t>
  </si>
  <si>
    <t>So we should be very careful about the time.</t>
  </si>
  <si>
    <t>Although final details were n't available , sources said the Dingell plan would abandon the president 's proposal for a cap on utilities ' sulfur-dioxide emissions .</t>
  </si>
  <si>
    <t>Indeed , Mrs. Yeargin was interested in a possible job with the state teacher cadet program .</t>
  </si>
  <si>
    <t>All she had to do was put $ 15,000 in a certificate of deposit , or qualify for a $ 10,000 personal line of credit .</t>
  </si>
  <si>
    <t>COMMERCIAL PAPER placed directly by General Motors Acceptance Corp. : 8.55 % 30 to 44 days ; 8.25 % 45 to 59 days ; 8.45 % 60 to 89 days ; 8 % 90 to 119 days ; 7.90 % 120 to 149 days ; 7.80 % 150 to 179 days ; 7.55 % 180 to 270 days .</t>
  </si>
  <si>
    <t>In 1989/90, only 36 percent of the total population had drinking water facility with 67 percent and 33 percent of the urban and rural areas respectively having access to this facility.</t>
  </si>
  <si>
    <t>Trinity Industries Inc. said it reached a preliminary agreement to sell 500 railcar platforms to Trailer Train Co. of Chicago .</t>
  </si>
  <si>
    <t>'' To the astonishment and dismay of her superiors and legal authorities -- and perhaps as a measure of the unpopularity of standardized tests -- Mrs. Yeargin won widespread local support .</t>
  </si>
  <si>
    <t>Worksheets in a test-practice kit called Learning Materials , sold to schools across the country by Macmillan/McGraw-Hill School Publishing Co. , contain the same questions .</t>
  </si>
  <si>
    <t>Garbage magazine , billed as `` The Practical Journal for the Environment , '' is about to find out .</t>
  </si>
  <si>
    <t>Sound is produced by the vibrations of an object and is transmitted in the form of waves.</t>
  </si>
  <si>
    <t>They call it `` photographic '' .</t>
  </si>
  <si>
    <t>Currently, there are ongoing discussions about whether to lower the voting age further.</t>
  </si>
  <si>
    <t>People from different castes and religions live here in mutual cooperation and friendly environment.</t>
  </si>
  <si>
    <t>Free markets , free minds and free elections have an appeal that seems to get muddled only when delivered through U.N. organizations -- which of course are made up largely of governments that fear these principles at home .</t>
  </si>
  <si>
    <t>Throughout history, man has demanded entertainment.</t>
  </si>
  <si>
    <t>'' Packages encourage loyalty by rewarding customers for doing the bulk of their banking in one place .</t>
  </si>
  <si>
    <t>There is a treat need for reforms in the exi sting system of recruitment, positing, training and promotion.</t>
  </si>
  <si>
    <t>Previously he was vice president of Eastern Edison .</t>
  </si>
  <si>
    <t>As Nepali congress in committed to democratic socialism, the principal objective of the economic policy will be the amelioration of the standard of living of the deprived citizens through democratic processes.</t>
  </si>
  <si>
    <t>The Nasdaq 100 index of the biggest nonfinancial stocks gained 1.39 to 446.62 .</t>
  </si>
  <si>
    <t>Also , a Communist official for the first time said the future of the Berlin Wall could be open to discussion .</t>
  </si>
  <si>
    <t>The study by the Backer Spielvogel Bates ad agency also found that the colony 's consumers feel more pressured than those in any of the other surveyed markets , which include the U.S. and Japan .</t>
  </si>
  <si>
    <t>A House-Senate conference approved major portions of a package for more than $ 500 million in economic aid for Poland that relies heavily on $ 240 million in credit and loan guarantees in fiscal 1990 in hopes of stimulating future trade and investment .</t>
  </si>
  <si>
    <t>Research must be given the green light.</t>
  </si>
  <si>
    <t>3.2 Communication : a.</t>
  </si>
  <si>
    <t>A reservoir is also a great attraction to water-loving birds and often becomes an interesting staging-post for migrations.</t>
  </si>
  <si>
    <t>In an interview , Donald Beall , chairman , said first-half profit certainly would trail the past year 's , primarily because of weakness in the heavy-truck and passenger-car markets .</t>
  </si>
  <si>
    <t>The rest went to investors from France and Hong Kong .</t>
  </si>
  <si>
    <t>Officials from the various banks involved are expected to meet during the next few days to consider other arrangements with local authorities that could be questionable .</t>
  </si>
  <si>
    <t>This was a closed economy concept, which disregards the analysis of interrelationships among diverse economic areas.</t>
  </si>
  <si>
    <t>Mrs. Hills said many of the 25 countries that she placed under varying degrees of scrutiny have made `` genuine progress '' on this touchy issue .</t>
  </si>
  <si>
    <t>Afterwards, family planning and maternity child health projects were implemented in all the 75 districts.</t>
  </si>
  <si>
    <t>He succeeds Terrence D. Daniels , formerly a W.R. Grace vice chairman , who resigned .</t>
  </si>
  <si>
    <t>-- -- William G. Kuhns , former chairman and chief executive officer of General Public Utilities Corp. , was elected a director of this maker of industrial and construction equipment , increasing board membership to 10 .</t>
  </si>
  <si>
    <t>These efforts will bring stability to national economy and encourage private sector to increase inv estment in productive activities.</t>
  </si>
  <si>
    <t>As a result of the low growth rate in per capita income, Nepal happened to stand low even among the poorest nations of the world.</t>
  </si>
  <si>
    <t>It was from sun itself that the ancient scientist secured heat through big mirrors.</t>
  </si>
  <si>
    <t>People's participation is becoming the central issue of current period.</t>
  </si>
  <si>
    <t>The beds at the Bowery Mission seem far drearier when he has to tuck a little girl into one of them at night .</t>
  </si>
  <si>
    <t>The radio show `` enraged us , '' says Mrs. Ward .</t>
  </si>
  <si>
    <t>In 1990/91, while the trade deficit with India was Rs. 6,071.2 million, with other countries it stood at Rs. 10,523 million.</t>
  </si>
  <si>
    <t>At the weatherbeaten Pompano Beach municipal stadium , Mr. Blair , the 45-year-old former Oriole , knows his power is n't what it used to be .</t>
  </si>
  <si>
    <t>Travelers estimated that the California earthquake last month will result in a fourth-quarter pre-tax charge of less than $ 10 million .</t>
  </si>
  <si>
    <t>Despite the Supreme Court 's refusal to hear the case , there are serious constitutional issues of due process and uncompensated takings from the defendants .</t>
  </si>
  <si>
    <t>After numerous occurrences of questionable teacher help to students , Texas is revising its security practices .</t>
  </si>
  <si>
    <t>Thus in 1989/90 each post office provided service to 8100 people within an area of 66 sq.km. b.</t>
  </si>
  <si>
    <t>Newsweek said it will introduce the Circulation Credit Plan , which awards space credits to advertisers on `` renewal advertising .</t>
  </si>
  <si>
    <t>The waves race towards the shore with its frothy white foam.</t>
  </si>
  <si>
    <t>The long holidays will give them a chance to relax and recharge their batteries.</t>
  </si>
  <si>
    <t>The discount rate on three-month Treasury bills was essentially unchanged at 7.79 % , while the rate on six-month bills was slightly lower at 7.52 % compared with 7.60 % Tuesday .</t>
  </si>
  <si>
    <t>Dow Jones &amp; Co. said it extended its $ 18-a-share offer for Telerate Inc. common stock until 5 p.m. EST Nov. 9 .</t>
  </si>
  <si>
    <t>Time is roughly divided into three parts.</t>
  </si>
  <si>
    <t>For this purpose, it is necessary to develop and mobilize human resources from the village level, to develop and extend the infrastructure for rural development and to attain minimum standard of living for the common rural populace.</t>
  </si>
  <si>
    <t>`` I was n't ever actively engaged in any securities activities , '' said Mr. Cutrer .</t>
  </si>
  <si>
    <t>This will facilitate the further analysis of various aspects of interregional relations in the future.</t>
  </si>
  <si>
    <t>He said Chrysler fully expects to have them installed across its light-truck line by the Sept. 1 , 1991 , deadline .</t>
  </si>
  <si>
    <t>'' Georgia Gulf stock rose $ 1.75 a share yesterday to close at $ 51.25 a share , while NL shares closed unchanged at $ 22.75 and Valhi rose 62.5 cents to $ 15 , all in New York Stock Exchange composite trading .</t>
  </si>
  <si>
    <t>`` I 'd much rather see them dealing with interest rates and the deficit .</t>
  </si>
  <si>
    <t>Analysts were disappointed that the enthusiasm investors showed for stocks in the wake of Georgia-Pacific 's $ 3.18 billion bid for Great Northern Nekoosa evaporated so quickly .</t>
  </si>
  <si>
    <t>In that case , he might receive an opinion from the court that is a vindication of the president 's right to perform the duties and exercise the prerogatives the framers thought should be entrusted to the executive .</t>
  </si>
  <si>
    <t>Industrial Development and Tourism Promotion Economic prosperity depends upon a rapid sustainable economic development.</t>
  </si>
  <si>
    <t>There are variable views about the effects of cinema.</t>
  </si>
  <si>
    <t>'' Elisabeth Rubinfien contributed to this article .</t>
  </si>
  <si>
    <t>One hundred and ninety two former greats , near greats , hardly knowns and unknowns begin a 72-game , three-month season in spring-training stadiums up and down Florida .</t>
  </si>
  <si>
    <t>The compromise plan , which boosts the minimum wage for the first time since 1981 , is expected to clear the Senate soon .</t>
  </si>
  <si>
    <t>Mr. Mayor 's hope that references to `` press freedom '' would survive unamended seems doomed to failure ; the current phrasing is `` educating the public and media to avoid manipulation .</t>
  </si>
  <si>
    <t>The city 's Campaign Finance Board has refused to pay Mr. Dinkins $ 95,142 in matching funds because his campaign records are incomplete .</t>
  </si>
  <si>
    <t>Without admitting or denying wrongdoing , they consented to findings of violations of escrow and record-keeping rules .</t>
  </si>
  <si>
    <t>Dealers led the market Wednesday by actively trading for their own accounts , observers said .</t>
  </si>
  <si>
    <t>`` We flat ran out of financing resources , '' Mr. Jerritts said .</t>
  </si>
  <si>
    <t>`` It 's going to be a tough league , '' promises the 47-year-old Mr. Campaneris .</t>
  </si>
  <si>
    <t>`` I feel people should be allowed to remember players as they were .</t>
  </si>
  <si>
    <t>RMS International Inc. , Hasbrouk Heights , N.J. , facing a cash-flow squeeze , said it is seeking other financing sources and waivers from debenture holders .</t>
  </si>
  <si>
    <t>But it also provided him with forests, the source of wood.</t>
  </si>
  <si>
    <t>4.3 Drinking Water: It is estimated that by the end of F.Y. 1990/91, 5,878,000 people in the rural areas and 1,163,000 people in the urban areas, a total of 7,041,000 people had access to drinking water facilities.</t>
  </si>
  <si>
    <t>Sales , however , were little changed at 2.46 billion guilders , compared with 2.42 billion guilders .</t>
  </si>
  <si>
    <t>In recent months , Mr. Dorrance 's children and other family members have pushed for improved profitability and higher returns on their equity .</t>
  </si>
  <si>
    <t>-LRB- Players have to be 35 or older , except for catchers , who are eligible at 32 because life behind the plate is so rough .</t>
  </si>
  <si>
    <t>Rep. Gary Ackerman noted that past food aid had harmed farmers in El Salvador and Egypt .</t>
  </si>
  <si>
    <t>For everyone involved , it 's one more swig of that elixir of youth , baseball .</t>
  </si>
  <si>
    <t>Japan not only outstrips the U.S. in investment flows but also outranks it in trade with most Southeast Asian countries -LRB- although the U.S. remains the leading trade partner for all of Asia -RRB- .</t>
  </si>
  <si>
    <t>Oshkosh Truck attributed the downturn in its earnings to higher start-up costs of its new chassis division , a softer motor-home market and higher administrative costs of compliance with government contractor regulations .</t>
  </si>
  <si>
    <t>Scientists had obtained even higher current-carrying capacity in thin films of the new superconductors , but have had problems increasing the amount of current that bulk crystals could carry .</t>
  </si>
  <si>
    <t>Additionally , the end of the month position-squaring might have also played a minor role , traders said .</t>
  </si>
  <si>
    <t>National development is not possible without the development of efficient and skillful human resource.</t>
  </si>
  <si>
    <t>Olive oil is produced from the olive tree.</t>
  </si>
  <si>
    <t>?</t>
  </si>
  <si>
    <t>`` What 's different is that it is happening with young wines just coming out .</t>
  </si>
  <si>
    <t>A Waste Management spokeswoman says its ad in the premiere issue was a one-time purchase , and it does n't have any plans * to advertise in future issues .</t>
  </si>
  <si>
    <t>Ralston said its restructuring costs include the phase-out of a battery facility in Greenville , N.C. , the recent closing of a Hostess cake bakery in Cincinnati and a reduction in staff throughout the company .</t>
  </si>
  <si>
    <t>Thus, the debt obligations increased from 2.0 percent in 1972/73 to 42.9 percent of gross domestic product in 1989/90. Due to the expansionary fiscal policies adopted during this period, the gross expenditure recorded and average annual growth rate of approximately 17 percent from fiscal years 1964/65 to 1989/90.</t>
  </si>
  <si>
    <t>In any case evening walk is necessary for the health of our body and mind.</t>
  </si>
  <si>
    <t>Behind all the hoopla is some heavy-duty competition .</t>
  </si>
  <si>
    <t>As shown in table 8, gross domestic savings will rise from 9.5% of the gross domestic product in 1991/92 to 12.5 percent of gross domestic product by the end of the plan period in 1996/97.</t>
  </si>
  <si>
    <t>Since October 's minicrash , Wall Street has been shaken by an explosion of resentment against program trading , the computer-driven , lightning-fast trades of huge baskets of stocks and futures that can send stock prices reeling in minutes .</t>
  </si>
  <si>
    <t>Commonwealth Edison said it is already appealing the underlying commission order and is considering appealing Judge Curry 's order .</t>
  </si>
  <si>
    <t>The bond fund will invest in high-grade or medium-grade bonds , mortgages or asset-backed securities , including as much as 15 % in foreign securities .</t>
  </si>
  <si>
    <t>`` The psychology is still : ` We want -LRB- stocks -RRB- up , but if they do n't carry we 're going to sell them .</t>
  </si>
  <si>
    <t>Little by little, we increased the distance as our stamina improved.</t>
  </si>
  <si>
    <t>Not only can they block Wellington from raising money in Japan , bankers here say , but as the largest underwriters in the Eurobond market , they might be able to scuttle borrowings there , too .</t>
  </si>
  <si>
    <t>'' School officials and prosecutors say Mrs. Yeargin is lying .</t>
  </si>
  <si>
    <t>The policy and structural reforms to be adopted during the plan period do not permit any great reduction in the average rate of inflation.</t>
  </si>
  <si>
    <t>'' But some analysts questioned how much of an impact the retirement package will have , because few jobs will end up being eliminated .</t>
  </si>
  <si>
    <t>Standard &amp; Poor 's Corp. lowered to double-C from triple-C the rating on about $ 130 million of debt .</t>
  </si>
  <si>
    <t>Officials of Triton could n't be reached for comment .</t>
  </si>
  <si>
    <t>Mr. Kuehn , the company said , will retain the rest of the current management team .</t>
  </si>
  <si>
    <t>American Express also represents the upscale image `` we 're trying to project , '' she adds .</t>
  </si>
  <si>
    <t>Such a state of counterproductive investments in irrigation sector is sure to make a negative impact on the national economy.</t>
  </si>
  <si>
    <t>Japan 's reserves of gold , convertible foreign currencies , and special drawing rights fell by a hefty $ 1.82 billion in October to $ 84.29 billion , the Finance Ministry said .</t>
  </si>
  <si>
    <t>Rally 's Inc. said it has redeemed its rights outstanding issued Monday in its shareholder rights plan .</t>
  </si>
  <si>
    <t>Time is the same thing as the flowing river.</t>
  </si>
  <si>
    <t>This is not necessarily so in the animal world.</t>
  </si>
  <si>
    <t>Proponents of the funding arrangement predict that , based on recent filing levels of more than 2,000 a year , the fees will yield at least $ 40 million this fiscal year , or $ 10 million more than the budget cuts .</t>
  </si>
  <si>
    <t>W.R. Grace holds three of Grace Energy 's seven board seats .</t>
  </si>
  <si>
    <t>Many a blind and hearing impaired persons have contributed tremendously to organizations they are attached to.</t>
  </si>
  <si>
    <t>Children should also be taught to trust their instincts and seek help whenever they feel threatened.</t>
  </si>
  <si>
    <t>The USSR has been in dispute with Turkey over this matter as has Egypt with the Sudan.</t>
  </si>
  <si>
    <t>In this perspective, the goals and objectives defined in the Eighth plan will be considered as indicative and as guidelines, the fulfillment of which requires the participation and support of all sections of the nation together with the capabilities of the state.</t>
  </si>
  <si>
    <t>To achieve the aforementioned objectives, development and extension of irrigation facilities will be undertaken on the basis of following priorities: 1.</t>
  </si>
  <si>
    <t>`` When you do that , there is not a cut , but there is in fact a program increase of $ 5 million '' each for the FTC and the Justice Department , Rep. Neal Smith -- D. , Iowa -- said during House debate .</t>
  </si>
  <si>
    <t>Comparative advantages can be achieved by the utilization of low cost hydro-electricity and other natural resources in the production process.</t>
  </si>
  <si>
    <t>Marubeni advanced 11 to 890 .</t>
  </si>
  <si>
    <t>-- The Artist has his routine .</t>
  </si>
  <si>
    <t>The majority of the people are poor and it is difficult for them to meet their basic needs.</t>
  </si>
  <si>
    <t>Some educated parents may be too busy to help their children with their studies.</t>
  </si>
  <si>
    <t>I mention the picture only because many bad movies have a bright spot , and this one has Gregory Peck , in a marvelously loose and energetic portrayal of an old man who wants to die the way he wants to die .</t>
  </si>
  <si>
    <t>'' Seed for Jail Solution Fails to Take Root IT 'S A TWO BIRDS with one stone deal : Eggers Group architects propose using grain elevators to house prisoners .</t>
  </si>
  <si>
    <t>The National Association of Manufacturers settled on the Hoosier capital of Indianapolis for its fall board meeting .</t>
  </si>
  <si>
    <t>He told reporters in Wellington Tuesday that the government hadn't guaranteed the loans to DFC New Zealand Ltd. , an investment bank 80%-owned by the National Provident Fund , and wouldn't bail it out .</t>
  </si>
  <si>
    <t>Nekoosa would n't be a diversification .</t>
  </si>
  <si>
    <t>Foreign Assistance : As a result of the steps taken by the government towards eliminating the level of disparity between foreign aid commitments and their utilization, the committed foreign aid during 1990/91 is expected to have been fully utilized nearly to the extent of hundred percent.</t>
  </si>
  <si>
    <t>`` Total merchant banking exposures are in excess of the firm 's equity .</t>
  </si>
  <si>
    <t>First Securities Group of California and a principal of the firm , Louis Fernando Vargas of Marina del Rey , Calif. , were jointly fined $ 15,000 and expelled for alleged violations of reporting requirements on securities sales .</t>
  </si>
  <si>
    <t>The industrial policies of the past had emphasized the creation of industrial environment to increase the contribution of the industrial sector to the economy by infusing momentum into this sector.</t>
  </si>
  <si>
    <t>Mr. Reupke was one of three executives on Reuters 's eight-person executive committee who did n't also serve on the company 's board of directors .</t>
  </si>
  <si>
    <t>Most students are sedentary and prefer to concentrate on their studies as they consider indulging in physical activities a waste of time.</t>
  </si>
  <si>
    <t>The problem has been further compounded by the fact that the agricultural labour force has to rely excessively on the monsoon.</t>
  </si>
  <si>
    <t>A 50-state study released in September by Friends for Education , an Albuquerque , N.M. , school-research group , concluded that `` outright cheating by American educators '' is `` common .</t>
  </si>
  <si>
    <t>The Second Section index , which added 6.84 points Tuesday , was up 5.92 points , or 0.16 % , to close at 3648.82 .</t>
  </si>
  <si>
    <t>They expect him to cut costs throughout the organization .</t>
  </si>
  <si>
    <t>`` If the market goes down , I figure it 's paper profits I 'm losing .</t>
  </si>
  <si>
    <t>Banks have tried packaging before .</t>
  </si>
  <si>
    <t xml:space="preserve">`` Florio 's lying , '' the voice goes on , because `` the barrel on Courter 's land ... contained heating oil , was cleaned up and caused no pollution . '' </t>
  </si>
  <si>
    <t>The problem here goes well beyond twisting legal doctrine .</t>
  </si>
  <si>
    <t>Partial convertibility in foreign exchange was introducted in February 1992.</t>
  </si>
  <si>
    <t>A total of 1,993,000 kilo liters of petroleum products in estimated to be required during the Eighth plan period.</t>
  </si>
  <si>
    <t>At the same time , the government did n't want to appear to favor GM by allowing a minority stake that might preclude a full bid by Ford .</t>
  </si>
  <si>
    <t>(</t>
  </si>
  <si>
    <t>Midwest Financial has $ 2.3 billion in assets and eight banks .</t>
  </si>
  <si>
    <t>Columbia wo n't comment on all the speculation .</t>
  </si>
  <si>
    <t>Mr. Butler will remain on the board as a nonexecutive director .</t>
  </si>
  <si>
    <t>He and others prefer to install railings such as the `` type F safety shape , '' a four-foot-high concrete slab with no openings .</t>
  </si>
  <si>
    <t>In recent years , demand for hybrid seeds has spurred research at a number of chemical and biotechnology companies , including Monsanto Co. , Shell Oil Co. and Eli Lilly &amp; Co .</t>
  </si>
  <si>
    <t>Department officials say that HHS Secretary Louis Sullivan will support Dr. Mason 's ruling , which will be issued soon in the form of a letter to the acting director of the National Institutes of Health .</t>
  </si>
  <si>
    <t>Sales totaled 1.916 trillion yen , climbing 17 % from 1.637 trillion yen in the year-earlier period .</t>
  </si>
  <si>
    <t>DD Acquisition has launched a suit in a Delaware court seeking the withdrawal of Dunkin 's poison pill rights and employee stock ownership plans , which it claims were put in place to deter bidders .</t>
  </si>
  <si>
    <t>At the same time , dealers said the U.S. unit has been locked into a relatively narrow range in recent weeks , in part because the hefty Japanese demand for dollars has been offset by the mark 's strength , resulting in a stalemate .</t>
  </si>
  <si>
    <t>`` Do you make sweatshirts or sparkplugs ?</t>
  </si>
  <si>
    <t>A Shearson spokesman said the firm is n't worried .</t>
  </si>
  <si>
    <t>Because of deteriorating hearing , she told colleagues she feared she might not be able to teach much longer .</t>
  </si>
  <si>
    <t>As efforts aimed at raising the economic growth rate do not necessarily benefit the poor to a significant extent, special programmes will be undertaken for poverty alleviation at village level and household level.</t>
  </si>
  <si>
    <t>And 8 % said export orders were down last month , compared with 6 % the month before .</t>
  </si>
  <si>
    <t>Seats currently are quoted at $ 331,000 , bid , and $ 350,000 , asked .</t>
  </si>
  <si>
    <t>So motherhood as well as fatherhood must be praised and emphasised.</t>
  </si>
  <si>
    <t>If women are educated, the future generation is also educated.</t>
  </si>
  <si>
    <t>The Czech dam ca n't be operated solely at peak periods without the Nagymaros project .</t>
  </si>
  <si>
    <t>Telecommunication Service: A total of 57,320 telephone lines were distributed in 38 urban areas by mid January 1991, with one line serving 3200 people.</t>
  </si>
  <si>
    <t>'' Mr. Baldwin is also attacking the greater problem : lack of ringers .</t>
  </si>
  <si>
    <t>An entirely new band rings today at Great Torrington , several of whom are members of the congregation .</t>
  </si>
  <si>
    <t>The telephone line and population ration stood at 1:290 by January 1991 with the distribution of 65,298 telephone lines in 38 urban areas.</t>
  </si>
  <si>
    <t>'' For a long time , he ignored baseball altogether , even the sports pages .</t>
  </si>
  <si>
    <t>Wednesday 's dominant issue was Yasuda Fire &amp; Marine Insurance , which continued to surge on rumors of speculative buying .</t>
  </si>
  <si>
    <t>Due emphasis has been given on the reinforcement of the present financial system in order to further mobilize savings in the private sector.</t>
  </si>
  <si>
    <t>out of this requirement, 21 percent only is expected to be met through the production of Bhrikuti paper factory and Everest paper mills.</t>
  </si>
  <si>
    <t>Doctors are using the plane to rush to distant places to save the lives of their patients.</t>
  </si>
  <si>
    <t>Named as defendants were Roland Matthews , president , and Peter Jonas , executive vice president and chief financial officer , as well as a former plant manager .</t>
  </si>
  <si>
    <t>Volume was 372.9 million shares , up from 334.5 million on Tuesday .</t>
  </si>
  <si>
    <t>Modern teaching includes the body as well as the mind. a child must express himself and have an outlet.</t>
  </si>
  <si>
    <t>Last year Commonwealth Edison had to refund $ 72.7 million for poor performance of its LaSalle I nuclear plant .</t>
  </si>
  <si>
    <t>INTER-TEL Inc. -LRB- Chandler , Ariz. -RRB- -- Jerry Chapman , managing director of WayMar Associates , was elected a director of this business telecommunications software and systems concern .</t>
  </si>
  <si>
    <t>The league is the brainchild of Colorado real estate developer James Morley -- once a minor-leaguer himself -- who says he had the idea last January while lying on a beach in Australia .</t>
  </si>
  <si>
    <t>One could argue that it is not an assertion of a item veto at all for the president , by exerting a power of excision , to resist unconstitutional conditions in legislation that violate the separation of powers .</t>
  </si>
  <si>
    <t>The spokesman said it is the first early retirement plan offered under its two-year cost-control strategy .</t>
  </si>
  <si>
    <t>Also excluded will be investments in companies with `` significant '' business stemming from weapons manufacture , alcoholic beverages or tobacco .</t>
  </si>
  <si>
    <t>ECONOMIC GROWTH APPEARS to be leveling off , latest reports suggest .</t>
  </si>
  <si>
    <t>Very few employers hire disabled people as the latter is considered more a liability than an asset in the organization.</t>
  </si>
  <si>
    <t>`` Not really .</t>
  </si>
  <si>
    <t>Regional development will be linked to the village level development and a suitable atmosphere for all citizens to share the returns of the nationÃ¢â‚¬â„¢s investment will be created.</t>
  </si>
  <si>
    <t>Moody 's said the average net asset value of 24 junk-bond mutual funds fell by 4.2 % in October .</t>
  </si>
  <si>
    <t>Special attention will be paid to protect private sector participation on various economic activities.</t>
  </si>
  <si>
    <t>Many farmers probably would n't sell until prices rose at least 20 cents a bushel , said Lyle Reed , president of Chicago Central &amp; Pacific Railroad Co. of Waterloo , Iowa .</t>
  </si>
  <si>
    <t>Thus the extent of deficit financing will be much lower in this plan than in the previous plans.</t>
  </si>
  <si>
    <t>Now there are some .</t>
  </si>
  <si>
    <t>In national over-the-counter trading yesterday , POP plunged $ 4 to $ 14.75 .</t>
  </si>
  <si>
    <t>Postal services: By the fiscal year 1990/91, there were all together 2231 post offices consisting of 1 General post office, 74 District Post offices, 477 Area post offices and 1676 Additional Post offices.</t>
  </si>
  <si>
    <t>Some of the surge in the stock 's price appeared to be linked to revived takeover speculation , which has contributed to volatility of Campbell shares in recent months .</t>
  </si>
  <si>
    <t>It is clear that most mentally ill people and most alcoholics do not become homeless .</t>
  </si>
  <si>
    <t>`` I do n't see any signs that inventories are excessive .</t>
  </si>
  <si>
    <t>Nevertheless, in order to assist interested persons interested in of undertaking separate analysis and arriving at relevant conclusions, that data pertaining to the fiscal year 1961/62, 1964/65, 1972/73, 1974/75 and 1989/90 have been presented separately in some tables.</t>
  </si>
  <si>
    <t>American Express has more than 24 million card holders in the U.S. , and over half have the green card .</t>
  </si>
  <si>
    <t>Both sides are in talks to settle the dispute .</t>
  </si>
  <si>
    <t>Labor unions and Democrats long fought the idea , but recently acceded to it in the face of Bush administration insistence .</t>
  </si>
  <si>
    <t>'' The Japanese industrial companies should know better .</t>
  </si>
  <si>
    <t>Britain has two main index-arbitrage instruments .</t>
  </si>
  <si>
    <t>The first two GAF trials ended in mistrials earlier this year .</t>
  </si>
  <si>
    <t>He is his own man .</t>
  </si>
  <si>
    <t>`` Lighthouse II '' was painted in oils by the playwright in 1901 ... After years of decline , weddings in France showed a 2.2 % upturn last year , with 6,000 more couples exchanging rings in 1988 than in the previous year , the national statistics office said .</t>
  </si>
  <si>
    <t>Since the British auto maker became a takeover target last month , its ADRs have jumped about 78 % .</t>
  </si>
  <si>
    <t>-- It is , of course , printed on recycled paper .</t>
  </si>
  <si>
    <t>'' Mr. Martin has increased prices on some wines -- like Grgich Hills Chardonnay , now $ 32 -- just to slow down movement , but he is beginning to see some resistance to high-priced red Burgundies and Cabernets and Chardonnays in the $ 30 to $ 40 range .</t>
  </si>
  <si>
    <t>The golden share was scheduled to expire at the beginning of 1990 .</t>
  </si>
  <si>
    <t>Wind is probably the greatest single cause of erosion.</t>
  </si>
  <si>
    <t>To profit from an index-arbitrage opportunity , someone who owns the S&amp;P 500 widget in New York must sell it and replace it with a cheaper S&amp;P 500 widget in Chicago .</t>
  </si>
  <si>
    <t>Funded by a $ 1 million gift from Tokio Marine &amp; Fire Insurance , the service will follow Japanese medical protocols , including emphasis on preventative medicine .</t>
  </si>
  <si>
    <t>Thus, the plan has emphasized on bigger investment in rural areas for the development of non-agricultural activities such as development and renovation of infrastructure, expansion of agriculture through the use of electricity and cottage industries based on local energy resources.</t>
  </si>
  <si>
    <t>This will assist in the assessment of the probable effects of alternative investment programmes on medium term economic growth and short term economic stability.</t>
  </si>
  <si>
    <t>White-haired Pedro Ramos , at 54 the league 's oldest player and a pitcher-coach with the Suns , has lost even more speed .</t>
  </si>
  <si>
    <t>As Yogi Berra might say , it 's deja vu all over again .</t>
  </si>
  <si>
    <t>The teachers heaved a soft sigh of relief.</t>
  </si>
  <si>
    <t>Mrs. Yeargin 's extra work was also helping her earn points in the state 's incentive-bonus program .</t>
  </si>
  <si>
    <t>Take a look , then , at the main attack commercials that set the tone for Tuesday 's elections in New York City , New Jersey and Virginia : New York City : The screen fills with a small , tight facial shot of David Dinkins , Democratic candidate for mayor of New York City .</t>
  </si>
  <si>
    <t>Terms weren't disclosed .</t>
  </si>
  <si>
    <t>He said U.S. assistance should be used to demobilize the rebels .</t>
  </si>
  <si>
    <t>Therefore, the data that require comparison with national income could be made use of only from the year 1964/65 onwards.</t>
  </si>
  <si>
    <t>There can be no prospect for a substantial increase in the average income of the people if the population is allowed to grow at the present rate.</t>
  </si>
  <si>
    <t>Government Financial Situation: 3.1 Development Expenditure: The total development expenditure stood at Rs. 15,979.5 million at current prices in the fiscal year 1990/91.</t>
  </si>
  <si>
    <t>The conference approved at least $ 55 million in direct cash and development assistance as well , and though no decision was made , both sides are committed to adding more than $ 200 million in economic support funds and environmental initiatives sought by the Bush administration .</t>
  </si>
  <si>
    <t>Georgia Gulf received a new takeover bid from investor Harold Simmons and NL Industries of $ 50 a share , or about $ 1.1 billion .</t>
  </si>
  <si>
    <t>In fact, schools should implement Physical education on a daily basis rather than twice weekly.</t>
  </si>
  <si>
    <t>The event continues into next year and includes an exchange program to swap design teachers at Carnegie-Mellon and Leningrad 's Mutchin Institute .</t>
  </si>
  <si>
    <t>William Randolph Hearst had kept an apartment in the Spanish Renaissance-style building .</t>
  </si>
  <si>
    <t>He owns about 45,000 shares of Campbell stock and has options to buy more than 100,000 additional shares .</t>
  </si>
  <si>
    <t>They prefer to enjoy themselves among crowds, the night of color and noise.</t>
  </si>
  <si>
    <t>But it is n't clear yet whether the central bank will make such a move .</t>
  </si>
  <si>
    <t>Like the dwelling place and the car, clothes too mark out a man's status.</t>
  </si>
  <si>
    <t>But some practice products are so similar to the tests themselves that critics say they represent a form of school-sponsored cheating .</t>
  </si>
  <si>
    <t>The administration had requested roughly the same amount for antitrust enforcement for fiscal 1990 as was appropriated in fiscal 1989 .</t>
  </si>
  <si>
    <t>They have n't forgotten the leap in share prices last Dec. 7 , when the first bout of foreign-led index arbitrage drove stocks skyward in the last half-hour of trading , startling regulators who thought they had written enough rules to prevent such a swing .</t>
  </si>
  <si>
    <t>Although the size of negative savings is expected to reduce towards the end of the plan upon gradual improvements over the budgeting and accounting systems used in regular and development budgets, it will take a number of years to make the public sector capable of generating savings.</t>
  </si>
  <si>
    <t>Each country has its own kind of geographical structure.</t>
  </si>
  <si>
    <t>NCR Corp. unveiled two models of its Tower line of midrange computers and introduced advanced networking software to allow the Tower family to operate as a central hub in a network of computers .</t>
  </si>
  <si>
    <t>Attorneys in the third stock-manipulation trial of GAF Corp. began opening arguments yesterday in the Manhattan courtroom of U.S. District Judge Mary Johnson Lowe .</t>
  </si>
  <si>
    <t>But there is also a discordant , modern note in Aslacton , though it ca n't be heard by the church-goers enjoying the peal of bells this cool autumn evening .</t>
  </si>
  <si>
    <t>Biosource Genetics Corp. , Vacaville , Calif. , is developing a spray containing a gene that spreads from cell to cell and interferes with the genes that are responsible for producing pollen .</t>
  </si>
  <si>
    <t>Only the minority are actively involved in sports.</t>
  </si>
  <si>
    <t>Time and tide waits for none.</t>
  </si>
  <si>
    <t>The sea also plays its part in the erosion process.</t>
  </si>
  <si>
    <t>'' Jaguar was shocked by Mr. Ridley 's decision , because management had believed the government would n't lift the golden share without consulting the company first .</t>
  </si>
  <si>
    <t>Champagne and dessert followed .</t>
  </si>
  <si>
    <t>Assuming that post at the age of 35 , he managed by consensus , as is the rule in universities , says Warren H. Strother , a university official who is researching a book on Mr. Hahn .</t>
  </si>
  <si>
    <t>Sales in stores open more than one year rose 3 % to $ 29.3 million from $ 28.4 million .</t>
  </si>
  <si>
    <t>The documents also said that although the 64-year-old Mr. Cray has been working on the project for more than six years , the Cray-3 machine is at least another year away from a fully operational prototype .</t>
  </si>
  <si>
    <t>The smooth functioning of an organization depends upon the level of understanding the employees have about business communication.</t>
  </si>
  <si>
    <t>The internal air service has been operated by Nepal Airlines corporation.</t>
  </si>
  <si>
    <t>Federal Data Corp. got a $ 29.4 million Air Force contract for intelligence data handling .</t>
  </si>
  <si>
    <t>This story line might resonate more strongly if Mr. Lane had as strong a presence in front of the camera as he does behind it .</t>
  </si>
  <si>
    <t>Its plans to be acquired dashed , Comprehensive Care Corp. said it plans to sell most of its psychiatric and drug abuse facilities in California and some other assets to pay its debt and provide working capital .</t>
  </si>
  <si>
    <t>`` I have not seen one iota of evidence '' to support restrictions on program trading , says a Vanderbilt University finance professor , Hans Stoll , an authority on the subject .</t>
  </si>
  <si>
    <t>Corporations like Contel denounce program trading , yet Contel has in the past hired pension fund managers like Bankers Trust Co. that are also big program traders .</t>
  </si>
  <si>
    <t>The rule also prohibits funding for activities that `` encourage , promote or advocate abortion .</t>
  </si>
  <si>
    <t>They become nomads or refugees and are exposed to epidemic and starvation.</t>
  </si>
  <si>
    <t>Monitoring and Evaluation While the planned projects are not usually implemented on time, the project subsequent to their implementation, too, have failed to produce the desired result.</t>
  </si>
  <si>
    <t>Italian chemical giant Montedison S.p.A. , through its Montedison Acquisition N.V. indirect unit , began its $ 37-a-share tender offer for all the common shares outstanding of Erbamont N.V. , a maker of pharmaceuticals incorporated in the Netherlands .</t>
  </si>
  <si>
    <t>A population policy was formulated for this purpose.</t>
  </si>
  <si>
    <t>Considered as a whole , Mr. Lane said , the filings required under the proposed rules `` will be at least as effective , if not more so , for investors following transactions .</t>
  </si>
  <si>
    <t>The start of the whole process is the key - someone must fundamentally increase or decrease his ownership in widgets to make widget prices move .</t>
  </si>
  <si>
    <t>Georgia Gulf rebuffed that offer in September and said it would study other alternatives .</t>
  </si>
  <si>
    <t>By the time I got there, the van driver had reached them.</t>
  </si>
  <si>
    <t>Any reading below 50 % suggests the manufacturing sector is generally declining .</t>
  </si>
  <si>
    <t>Thousands of innocent lives were lost in these tragedies.</t>
  </si>
  <si>
    <t>J.L. Henry has n't any Miami telephone listing , an operator said .</t>
  </si>
  <si>
    <t>The bases of all wars are selfishness and ambition.</t>
  </si>
  <si>
    <t>Subcontractors will be offered a settlement and a swift transition to new management is expected to avert an exodus of skilled workers from Waertsilae Marine 's two big shipyards , government officials said .</t>
  </si>
  <si>
    <t>The bank stocks got a boost when Connecticut Bank &amp; Trust and Bank of New England said they no longer oppose pending legislation that would permit banks from other regions to merge with Connecticut and Massachusetts banks .</t>
  </si>
  <si>
    <t>But he blames program trading for only some of the market 's volatility .</t>
  </si>
  <si>
    <t>The sterilizing gene is expressed just before the pollen is about to develop and it deactivates the anthers of every flower in the plant .</t>
  </si>
  <si>
    <t>The sweetened offer has acceptances from more than 50 % of Weisfield 's shareholders , and it is scheduled for completion by Dec. 10 .</t>
  </si>
  <si>
    <t>But one of the important sources is the sun itself.</t>
  </si>
  <si>
    <t>First, I would build my dream house.</t>
  </si>
  <si>
    <t>J.P. Bolduc , vice chairman of W.R. Grace &amp; Co. , which holds a 83.4 % interest in this energy-services company , was elected a director .</t>
  </si>
  <si>
    <t>4.3 	Drinking Water: It is estimated that by the end of F.Y. 1990/91, 5,878,000 people in the rural areas and 1,163,000 people in the urban areas, a total of 7,041,000 people had access to drinking water facilities.</t>
  </si>
  <si>
    <t>This interpretation was officially endorsed by Congress in 1987 in the Iran-Contra Report .</t>
  </si>
  <si>
    <t>'' A senior Justice Department official , however , said the administration is n't worried about the ABA rating .</t>
  </si>
  <si>
    <t>A man suffering from fever remains confined to bed.</t>
  </si>
  <si>
    <t>They become open to new ideas and learn to work together to obtain common goals.</t>
  </si>
  <si>
    <t>A House aide suggested that Mr. Phelan was so `` vague and mushy '' that it was the kind of meeting where people of all viewpoints could `` come out *-2 feeling good . ''</t>
  </si>
  <si>
    <t>In addition to volcanic eruptions and earthquakes, other natural phenomena also brings destruction.</t>
  </si>
  <si>
    <t>FEDERAL NATIONAL MORTGAGE ASSOCIATION -LRB- Fannie Mae -RRB- : Posted yields on 30 year mortgage commitments for delivery within 30 days -LRB- priced at par -RRB- 9.75 % , standard conventional fixed-rate mortgages ; 8.75 % , 6/2 rate capped one-year adjustable rate mortgages .</t>
  </si>
  <si>
    <t>Pressures began to build .</t>
  </si>
  <si>
    <t>'' Mr. Klauser says Mitsui has 75 U.S. subsidiaries in which it holds 35 % interest or more and the trading company hopes to double the number of its U.S. affiliates in 1990 .</t>
  </si>
  <si>
    <t>Children are usually curious, joyful, and active by nature.</t>
  </si>
  <si>
    <t>Barrels were dumped on the Courter property , a complaint was made , but there is no evidence the barrels were a serious threat to the environment .</t>
  </si>
  <si>
    <t>My brother sensing my thoughts assured me that it would get easier day after day and that I eventually I would enjoy jogging.</t>
  </si>
  <si>
    <t>Despite federal disaster relief , the drought of 1988 was a severe financial setback for an estimated 10,000 to 15,000 farmers , according to the department .</t>
  </si>
  <si>
    <t>Valley Federal Savings &amp; Loan , a California thrift issue , gained 1 to 4 1/4 after reporting a third-quarter loss of $ 70.7 million after an $ 89.9 million pretax charge mostly related to its mobile home financing unit .</t>
  </si>
  <si>
    <t>Intelogic Trace Inc. , San Antonio , Texas , said it bought 2.7 million shares , or about 18 % , of its common stock from an unaffiliated shareholder for $ 3.625 a share , or $ 9.9 million .</t>
  </si>
  <si>
    <t>At constant prices the figures thus stood at 1.8 percent and 1.7 percent respectively.</t>
  </si>
  <si>
    <t>An additional Rs 70 million was to be made available as loans to the private sector for investment in agriculture and industry.</t>
  </si>
  <si>
    <t>A painting by August Strindberg set a Scandinavian price record when it sold at auction in Stockholm for $ 2.44 million .</t>
  </si>
  <si>
    <t>The position of the United States , which once contributed 25 % of the budget , is that nothing has changed .</t>
  </si>
  <si>
    <t>in the soil conservation and watershed management sector, 29 gulley control, 24 landslide control, terrace-rehabilitation work in 92 hectares and protection of 43 water sources were accomplished and 283 tons pf medicinal herbs were processed.</t>
  </si>
  <si>
    <t>Similarly, the school-student ration of 1:46 in  1961, recorded a significant increase to 1:156 by April 1990.</t>
  </si>
  <si>
    <t>3</t>
  </si>
  <si>
    <t>But there still are n't enough ringers to ring more than six of the eight bells .</t>
  </si>
  <si>
    <t>`` Today , a banker is worrying about local , regional and money-center -LCB- banks -RCB- , as well as thrifts and credit unions , '' says Ms. Moore at Synergistics Research .</t>
  </si>
  <si>
    <t>This argument is perhaps the most interesting one for abolishing program trading -- not because of its merits , but because of the firms championing the cause .</t>
  </si>
  <si>
    <t>The patent for Interleukin-3 covers materials and methods used to make the human blood cell growth factor via recombinant DNA technology .</t>
  </si>
  <si>
    <t>'' Mr. Oxnard observed that the situation in Brazil is also very complicated .</t>
  </si>
  <si>
    <t>Firstly, the selection of appropriate projects and new policies of evaluation will give rise to increased efficiency in various sectors.</t>
  </si>
  <si>
    <t>`` A couple of my law clerks were going to pass me in three or four years , and I was afraid I was going to have to ask them for a loan , '' the judge quipped in an interview .</t>
  </si>
  <si>
    <t>Therefore, the greatest challenge now is to devise ways and means of discouraging these trends and steering the economy in the direction of more productive and sustainable economic development through appropriate policy reforms.</t>
  </si>
  <si>
    <t>Corporate lawyers said the new fees would n't inhibit many mergers or other transactions .</t>
  </si>
  <si>
    <t>This can have its purposes at times , but there's no reason to cloud the importance and allure of Western concepts of freedom and justice .</t>
  </si>
  <si>
    <t>As the drains and small irrigation projects have a great significance in agriculture and also actively involve the farmers themselves, it is highly essential to  undertake such irrigation projects on a priority basis.</t>
  </si>
  <si>
    <t>The main reason behind the higher growth in industrial production that year can be attributed to the convenient supply of industrial raw materials following the end of the trade and transit impasse between Nepal and India in May 1990.</t>
  </si>
  <si>
    <t>Esso said the Whiting field started production Tuesday .</t>
  </si>
  <si>
    <t>People's Savings Financial Corp. said it will buy back as much as 10 % of its 2.4 million shares outstanding because the stock is undervalued .</t>
  </si>
  <si>
    <t>Meanwhile , Treasury bonds ended modestly higher in quiet trading .</t>
  </si>
  <si>
    <t>This is explained by the aims of education.</t>
  </si>
  <si>
    <t>Some of the newer wines , even at $ 90 to $ 100 a bottle or so , almost offer a bargain .</t>
  </si>
  <si>
    <t>There were many pioneer PC contributors .</t>
  </si>
  <si>
    <t>Every $ 15,000 you send will go a long way to boost sagging net worth and employee morale -- and keep your Foster Savings Institution off the federal budget deficit ! Mr. Baris is a lawyer in New York .</t>
  </si>
  <si>
    <t>The companies are giving four-day vacations for two to Buick buyers who charge all or part of their down payments on the American Express green card .</t>
  </si>
  <si>
    <t>A dam built for one country's benefit may be much to the detriment of another.</t>
  </si>
  <si>
    <t>Western Union indeed wanted to get into the telephone business .</t>
  </si>
  <si>
    <t>By Monday , they hope to have a sheaf of documents both sides can trust .</t>
  </si>
  <si>
    <t>It uses a base of 100 in 1985 .</t>
  </si>
  <si>
    <t>We shall no longer be talking to our insurance agents for our claims.</t>
  </si>
  <si>
    <t>To the surprise of some analysts , net cash income rose in some of the hardest-hit states , including Indiana , Illinois , Nebraska and the Dakotas .</t>
  </si>
  <si>
    <t>Earlier this year , Japanese investors snapped up a similar , $ 570 million mortgage-backed securities mutual fund .</t>
  </si>
  <si>
    <t>To further load the stakes , Mr. Lane dreamed up a highly improbable romance for the Artist , with a young woman who owns her own children 's shop and who lives in an expensive high-rise apartment building .</t>
  </si>
  <si>
    <t>Only 19 % of the purchasing managers reported better export orders in October , down from 27 % in September .</t>
  </si>
  <si>
    <t>Although this rate appears to be fairly high compared to that of other least developed nations, considering that the Eighth plan has been initiated at a time when there in a limited capital base, it will be possible to increase the investment at the above mentioned rate.</t>
  </si>
  <si>
    <t>In view of the trade composition of the country, the industrial goods have, in comparison with food products and raw materials, started gaining dominant share in the country's export.</t>
  </si>
  <si>
    <t>Assets of the 400 taxable funds grew by $ 1.5 billion during the latest week , to $ 352.7 billion .</t>
  </si>
  <si>
    <t>The Santa Ana bonds were tentatively priced to yield from 6.40 % in 1991 to 7.458 % in Bucking the market trend , an issue of $ 130 million general obligation distributable state aid bonds from Detroit , Mich. , apparently drew solid investor interest .</t>
  </si>
  <si>
    <t>Mr. Hahn also has engineered a surprising turnaround of Georgia-Pacific .</t>
  </si>
  <si>
    <t>It said it needs to make the payment by Dec. 1 to avoid a default that could lead to an acceleration of the debt .</t>
  </si>
  <si>
    <t>Similarly, the gross domestic savings is estimated to have reached Rs. 6864 million with an increase of 23.4 percent in 1990/91.</t>
  </si>
  <si>
    <t>Moving ideas and information is more difficult and will require a great deal of innovations.</t>
  </si>
  <si>
    <t>He was previously vice president .</t>
  </si>
  <si>
    <t>The overpopulation led Kathmandu to become what it is now, a dust bowl.</t>
  </si>
  <si>
    <t>This plan will in the course of resource allocation, accord priority to such programmes whose completion provides necessary support to another or those which have a high economic benefit.</t>
  </si>
  <si>
    <t>Other major Japanese computer companies contacted yesterday said they have never made such bids .</t>
  </si>
  <si>
    <t>School, assignments and household chores usually keep us busy during weekdays.</t>
  </si>
  <si>
    <t>The yield fell to 7.88 % .</t>
  </si>
  <si>
    <t>As shown in table 1, the share of non -agricultural sector will rise from 44.5 percent in 1991/92 to 47.3 percent in 1996/97.</t>
  </si>
  <si>
    <t>Ford officials in the U.S. declined to comment on the British government 's action or on any plans to call a special Jaguar shareholders meeting .</t>
  </si>
  <si>
    <t>Under terms of the agreement , shareholders other than the Underwoods will receive $ 3,500 a share at closing , which is expected in December .</t>
  </si>
  <si>
    <t>The company forecast that fourth-quarter income from continuing operations would be `` significantly '' lower than a year earlier .</t>
  </si>
  <si>
    <t>But to be a good citizen requires a lot of training and understanding.</t>
  </si>
  <si>
    <t>Newsweek , trying to keep pace with rival Time magazine , announced new advertising rates for 1990 and said it will introduce a new incentive plan for advertisers .</t>
  </si>
  <si>
    <t>If the present trend of population growth is allowed to continue, it will not be possible to meet the demands of the people without causing permanent damage to the bio-physical resources.</t>
  </si>
  <si>
    <t>On the Chicago Mercantile Exchange , S&amp;P 500 futures are not allowed to fall further than 12 points from the previous day 's close for half an hour .</t>
  </si>
  <si>
    <t>similarly, the number of technical manpower was considerably increased during this period.</t>
  </si>
  <si>
    <t>In most nations, the minimum voting age is set at eighteen years.</t>
  </si>
  <si>
    <t>The White House said President Bush has approved duty-free treatment for imports of certain types of watches that are n't produced in `` significant quantities '' in the U.S. , the Virgin Islands and other U.S. possessions .</t>
  </si>
  <si>
    <t>'' The other side , he argues , `` knows Giuliani has always been pro-choice , even though he has personal reservations .</t>
  </si>
  <si>
    <t>Friendships are easily formed when we are young and do not demand too much out of it.</t>
  </si>
  <si>
    <t>4. Buy a diamond necklace .</t>
  </si>
  <si>
    <t>`` This is the peak of my wine-making experience , '' Mr. Winiarski declared when he introduced the wine at a dinner in New York , `` and I wanted to single it out as such .</t>
  </si>
  <si>
    <t>`` We look upon this as a great opportunity to prove the fact that we have a tremendous management team , '' he said .</t>
  </si>
  <si>
    <t>The government also raised the salary in accordance with the recommendations of the commission.</t>
  </si>
  <si>
    <t>There have been only seven other times -- in 1929 , 1933 , 1961 , 1965 , 1968 , 1971 and 1972 -- when the yield on the S&amp;P 500 dropped below 3 % for at least two consecutive months , Mr. Perritt found .</t>
  </si>
  <si>
    <t>But although the golden share has been waived , a hostile bidder for Jaguar would still have to alter the British concern 's articles of association which ban shareholdings of more than 15 % .</t>
  </si>
  <si>
    <t>It may be some times imperceptible but no less harmful.</t>
  </si>
  <si>
    <t>The survival of spinoff Cray Computer Corp. as a fledgling in the supercomputer business appears to depend heavily on the creativity -- and longevity -- of its chairman and chief designer , Seymour Cray .</t>
  </si>
  <si>
    <t>Then , just as the Tramp is given a blind girl to cure in `` City Lights , '' the Artist is put in charge of returning a two-year-old waif -LRB- Nicole Alysia -RRB- , whose father has been murdered by thugs , to her mother .</t>
  </si>
  <si>
    <t>A medium-sized one in Brooklyn , it says , could be altered to house up to 1,000 inmates at a lower cost than building a new prison in upstate New York .</t>
  </si>
  <si>
    <t>Beijing 's rulers complained to the former president about U.S. `` interference '' in China 's domestic affairs .</t>
  </si>
  <si>
    <t>Mr. Conlon was executive vice president and director of the equity division of the international division of Nikko Securities Co .</t>
  </si>
  <si>
    <t>Under these trying conditions, too, the great expectations and enthusiasm obtaining among the people can serve as a primary source of energy for the process of economic modernization.</t>
  </si>
  <si>
    <t>Metallgesellschaft , a diversified Frankfurt , West Germany-based metals group , said it is buying the stake in the specialized engineering company to expand its production of environmental supplies for power plants .</t>
  </si>
  <si>
    <t>If the assumption is that it is surprising that so few blacks find Mr. and Mrs. Bush distasteful , the positive view is even more newsworthy .</t>
  </si>
  <si>
    <t>In this perspective, emphasis is given on formulating integrated and inter -regional programmes that primarily focus on the creation of productive, emphasis is given on formulating integrated and inter-regional programmes that primarily focus on the creation of productive assets base and additional employment opportunities to alleviate poverty, extension of social services like health education, vocational training and drinking water, and effective management and protection of natural resources.</t>
  </si>
  <si>
    <t>INTERPUBLIC ON TV : Interpublic Group said its television programming operations -- which it expanded earlier this year -- agreed to supply more than 4,000 hours of original programming across Europe in 1990 .</t>
  </si>
  <si>
    <t>It will also help for the development of instructional programme.</t>
  </si>
  <si>
    <t>Changes were made in financial rules to minimize control and intervention and expedite plan implementation.</t>
  </si>
  <si>
    <t>Another major cause of accidents is the poor maintenance of vehicles.</t>
  </si>
  <si>
    <t>`` Strategic objectives , not financial return , drive many of the deals , '' says a Venture Economics spokesman .</t>
  </si>
  <si>
    <t>Most of those states set farm income records .</t>
  </si>
  <si>
    <t>`` New managers would think a little more like Wall Street , '' Mr. McMillin added .</t>
  </si>
  <si>
    <t>'' On London 's Stock Exchange , Reuters shares rose five pence to 913 pence -- $ 14.43 -- .</t>
  </si>
  <si>
    <t>The latest results include some unusual write-downs , which had an after-tax impact of $ 4.9 million .</t>
  </si>
  <si>
    <t>According to this methodology :</t>
  </si>
  <si>
    <t>Younkers management is likely to buy a 10 % to 20 % interest in the chain in January , said Fred S. Hubbell , Equitable 's president and chief executive officer .</t>
  </si>
  <si>
    <t>Some Democrats , led by Rep. Jack Brooks -LRB- D. , Texas -RRB- , unsuccessfully opposed the measure because they fear that the fees may not fully make up for the budget cuts .</t>
  </si>
  <si>
    <t>It is a great mistake that the ones involved in it doing.</t>
  </si>
  <si>
    <t>Several moves were taken following the October 1987 crash to coordinate -- and sometimes deliberately disconnect -- the stock and futures markets in times of heightened volatility .</t>
  </si>
  <si>
    <t>It eventually secured Ministry of Health import approval for two Candela laser products -- one that breaks up kidney stones and another that treats skin lesions .</t>
  </si>
  <si>
    <t>The administration , sticking to its vow of avoiding tax increases , has staunchly opposed cost-sharing .</t>
  </si>
  <si>
    <t>Her story is partly one of personal downfall .</t>
  </si>
  <si>
    <t>These days , students can often find the answer in test-coaching workbooks and worksheets their teachers give them in the weeks prior to taking standardized achievement tests .</t>
  </si>
  <si>
    <t>The issue could be relaunched , possibly in a restructured form , as early as next week , according to the lead underwriter .</t>
  </si>
  <si>
    <t>A White House spokesman said last week that the president is considering declaring that the Constitution implicitly gives him the authority for a line-item veto to provoke a test case .</t>
  </si>
  <si>
    <t>Unfortunately , Japanese manufacturers have neither good working conditions nor good compensation packages .</t>
  </si>
  <si>
    <t>The Japanese retort that the first round was too early to make concessions .</t>
  </si>
  <si>
    <t>Mr. Lane 's final purpose is n't to glamorize the Artist 's vagabond existence .</t>
  </si>
  <si>
    <t>The remittances sent by the migrant workers have been keeping the national economy afloat for many years.</t>
  </si>
  <si>
    <t>The increase in money supply during the plan period will be lim ited to 12.1 percent per annum, which will help in limiting inflation to about 9 percent.</t>
  </si>
  <si>
    <t>'' `` Deep Peace '' also featured a slide show of lovely but predictable images of clouds , beaches , deserts , sunsets , etc .</t>
  </si>
  <si>
    <t>Of course , regulators would have to approve Columbia 's reorganization .</t>
  </si>
  <si>
    <t>17 	Feasibility study reports prepared to date will be made available to the District Irrigation Office and the indices of such reports will be made available to the concerned District Development Committee and users ' committees.</t>
  </si>
  <si>
    <t>USX has 15 working days to contest the citations and proposed penalties , before the independent Occupational Safety and Health Review Commission .</t>
  </si>
  <si>
    <t>For the year , electronics emerged as Rockwell 's largest sector in terms of sales and earnings , muscling out aerospace for the first time .</t>
  </si>
  <si>
    <t>Last year , the average broker earned $ 71,309 , 24 % lower than in 1987 .</t>
  </si>
  <si>
    <t>Program trading itself , according to many academics who have studied it , is merely caught in the middle of this battle , unfairly labeled as the evil driving force of the marketplace .</t>
  </si>
  <si>
    <t>Against a shot of Monticello superimposed on an American flag , an announcer talks about the `` strong tradition of freedom and individual liberty '' that Virginians have nurtured for generations .</t>
  </si>
  <si>
    <t>One railroad , for example , is already increasing its grain hauling service from Indiana to Baltimore .</t>
  </si>
  <si>
    <t>The USX citations represented the first sizable enforcement action taken by OSHA under Mr. Scannell .</t>
  </si>
  <si>
    <t>He said that , if and when safety problems were identified , they were corrected .</t>
  </si>
  <si>
    <t>And it is n't clear that the Soviet Union will stay on its record buying pace .</t>
  </si>
  <si>
    <t>And don't expect many complete games by pitchers -- perhaps three out of 288 , laughs Mr. Fingers , the former Oakland reliever .</t>
  </si>
  <si>
    <t>Meanwhile , business and government leaders rebuked the computer makers , and fretted about the broader statement the companies ' actions make about Japanese cutthroat pricing .</t>
  </si>
  <si>
    <t>Mary Beth Marchand , a Greenville 11th grader , also says Mrs. Yeargin inspired her to go into education .</t>
  </si>
  <si>
    <t>But I -- I like to think of it in terms of we , all of us -- won the point .</t>
  </si>
  <si>
    <t>Program traders are fond of predicting that if they are blocked in the U.S. , they will simply emigrate to foreign stock markets .</t>
  </si>
  <si>
    <t>Polythene pipes :  In view if the policy of expanding drinking water facilities, there will be an increase in the use of polythene pipes in the plan period.</t>
  </si>
  <si>
    <t>Sales rose 10 % to $ 13.8 billion from $ 12.5 billion .</t>
  </si>
  <si>
    <t>Many banks , particularly smaller ones , were slow to computerize and could n't target market niches that would have made the programs more profitable .</t>
  </si>
  <si>
    <t>People have managed their drainage in rivers.</t>
  </si>
  <si>
    <t>Interviews with analysts and business people in the U.S. suggest that Japanese capital may produce the economic cooperation that Southeast Asian politicians have pursued in fits and starts for decades .</t>
  </si>
  <si>
    <t>Stephen Salmore , a political scientist at New Jersey 's Eagleton Institute , says it 's another example of an ad that 's true but not fully accurate .</t>
  </si>
  <si>
    <t>Therefore, it is necessary to pay attention to the task of constructing link road to district headquarters and other feeder roads on the basis of economic feasibility studies and also to the repairs and maintenance of old roads.</t>
  </si>
  <si>
    <t>Efforts are currently underway to rectify this situation.</t>
  </si>
  <si>
    <t>Similarly, there has emerged an urgent need to upgrade the quality of primary and secondary education.</t>
  </si>
  <si>
    <t>Obesity has many attendant risks and effects.</t>
  </si>
  <si>
    <t>Projects yielding quick returns,</t>
  </si>
  <si>
    <t>John Bolton , the assistant secretary of state for international organizations , told Congress that the continuing `` statist , restrictive , nondemocratic '' programs make rejoining any time soon `` extremely unlikely .</t>
  </si>
  <si>
    <t>The natural causes are weathering, water, ice, wind and change of temperature.</t>
  </si>
  <si>
    <t>The nonprofit , industry-supported group said its Consumer Confidence Index was 116.4 in October , barely changed from a revised 116.3 in September .</t>
  </si>
  <si>
    <t>Separately , John Phelan told a closed House subcommittee meeting in Washington that he would support Securities and Exchange Commission halts of program trading during market emergencies .</t>
  </si>
  <si>
    <t>Jogging is fast becoming a regular exercise routine found in most neighborhoods.</t>
  </si>
  <si>
    <t>Then, with the print media, information knowledge achieved a broader reach.</t>
  </si>
  <si>
    <t>The graphics business , which also was singled out by the chairman as a positive , saw its operating earnings for the quarter jump 79 % to $ 42.1 million from $ 23.5 million .</t>
  </si>
  <si>
    <t>'' Virginia : Democratic Lt. Gov. Douglas Wilder opened his gubernatorial battle with Republican Marshall Coleman with an abortion commercial produced by Frank Greer that analysts of every political persuasion agree was a tour de force .</t>
  </si>
  <si>
    <t>The Rockford , Ill. , maker of fasteners also said it expects to post sales in the current fiscal year that are `` slightly above '' fiscal 1989 sales of $ 155 million .</t>
  </si>
  <si>
    <t>At one point , Hammersmith is reported to have accounted for as much as 10 % of the sterling market in interest-rate swap dealings .</t>
  </si>
  <si>
    <t>Mr. Stearn , 46 years old , could n't be reached for comment .</t>
  </si>
  <si>
    <t>The rifles were n't loaded .</t>
  </si>
  <si>
    <t>The population census, sample agricultural survey, a national income estimate and other statistical and survey activities have provided greater knowledge about the economy.</t>
  </si>
  <si>
    <t>Also , more people said conditions will worsen in the period .</t>
  </si>
  <si>
    <t>At the internal front, the major factors were the reduction in the production of food crops because of adverse weather conditions, the devaluation of the Nepalese currency in comparison to convertible foreign currencies leading to the increase in pricen of raw materials and foreign goods imported from third countries, the immense price rise in Indian imports owing to the decline in the production of food ad other products as a consequence of adverse weather conditions and the excessive liquidity in the economy.</t>
  </si>
  <si>
    <t>The U.S. is one of the few industrialized nations that does n't have a higher standard of regulation for the smooth , needle-like fibers such as crocidolite that *T*-1 are classified as amphobiles , according to Brooke T. Mossman , a professor of pathlogy at the University of Vermont College of Medicine .</t>
  </si>
  <si>
    <t>The U.S. and Soviet Union are holding technical talks about possible repayment by Moscow of $ 188 million in pre-Communist Russian debts owed to the U.S. government , the State Department said .</t>
  </si>
  <si>
    <t>In view of the government financial situation of the last two years, the reliance on external loans has further accentuated instead of declining because of the need for adjusting the financial deficit caused by increasing government expenditure.</t>
  </si>
  <si>
    <t>Yesterday , Carnival said a new company has been formed in Finland that will carry on Waertsilae 's shipbuilding operations .</t>
  </si>
  <si>
    <t>For the first time , the October survey polled members on imports .</t>
  </si>
  <si>
    <t>And they believe the Big Board , under Mr. Phelan , has abandoned their interest .</t>
  </si>
  <si>
    <t>After all, own cooked food is tastier, cleaner, and healthier with less oil and additives.</t>
  </si>
  <si>
    <t>As a result, the planning process lacked accountability and was unable to induce genuine popular participation.</t>
  </si>
  <si>
    <t>Experts say that pets are very therapeutic and can even prolong the lives of human being</t>
  </si>
  <si>
    <t>Volume on the First Section was estimated at 900 million shares , up from 582 million shares Monday .</t>
  </si>
  <si>
    <t>Mr. Giuliani 's campaign chairman , Peter Powers , says the Dinkins ad is `` deceptive .</t>
  </si>
  <si>
    <t>During this period, a contraction in the money supply was caused by large increase in time deposits and the gradual growth of capital and other items.</t>
  </si>
  <si>
    <t>Michaels Stores Inc. , which owns and operates a chain of specialty retail stores , said October sales rose 14.6 % to $ 32.8 million from $ 28.6 million a year earlier .</t>
  </si>
  <si>
    <t>It all depends upon our conscience whether we want creation or destruction.</t>
  </si>
  <si>
    <t>Projects constructed in the past which now remain non-operational and can be rehabilitated at low cost with the organised participation of farmers.</t>
  </si>
  <si>
    <t>Nepal is a landlocked nation that geographically lies between India and China.</t>
  </si>
  <si>
    <t>Science has changed the whole concept of war.</t>
  </si>
  <si>
    <t>LONDON LATE EURODOLLARS : 8 3/4 % to 8 5/8 % one month ; 8 3/4 % to 8 5/8 % two months ; 8 11/16 % to 8 9/16 % three months ; 8 9/16 % to 8 7/16 % four months ; 8 1/2 % to 8 3/8 % five months ; 8 7/16 % to 8 5/16 % six months .</t>
  </si>
  <si>
    <t>The people of every country should benefit by modern inventions.</t>
  </si>
  <si>
    <t>Knowing a tasty -- and free -- meal when they eat one , the executives gave the chefs a standing ovation .</t>
  </si>
  <si>
    <t>Taking into consideration the reserves of both convertible and non-consideration currencies together, while it could meet the import for 5.8 months in FY 1960/61, it was capable of meeting 7.6 months import in 1989/90.</t>
  </si>
  <si>
    <t>The media is not only an important source of news and opinions but also entertainment.</t>
  </si>
  <si>
    <t>Heiwado Co . -- Japan -- -- $ 100 million of Eurobonds due Nov. 16 , 1993 , with equity-purchase warrants , indicating a 3 7/8 % coupon at par , via Daiwa Europe Ltd .</t>
  </si>
  <si>
    <t>The country has not been able to derive potential benefits from the investment made in the health sector as well.</t>
  </si>
  <si>
    <t>Unable to unload UAL and other airline shares , takeover-stock speculators , or risk arbitragers , dumped every blue-chip stock they had .</t>
  </si>
  <si>
    <t>Objectives and priorities of the Eighth Plan Objectives The broad objective of the eighth plan is to given definite direction to the social and economic upliftem ent of the citizens of the country by tackling the challenges of economic stagnation, increasing poverty, structural anomalies, environmental degradation and rapid population growth.</t>
  </si>
  <si>
    <t>-RRB- By constantly seeking to own the cheapest widget , index-arbitrage traders hope to add between 1 % and 3 % to the annual return of the S&amp;P 500 .</t>
  </si>
  <si>
    <t>The side car routes program trades into a special computer file that scans for imbalances of buy and sell orders .</t>
  </si>
  <si>
    <t>Living in towns and cities is also becoming dangerous.</t>
  </si>
  <si>
    <t>The utilized amount appears to have exceeded the aid commitments because of the inclusion of unused amount of previous years.</t>
  </si>
  <si>
    <t>Arrangements will be made to clearly determine people's participation while implementing any project.</t>
  </si>
  <si>
    <t>The court hearing began in early October at the request of Anthony Hazell , district auditor for Hammersmith , who argued that local councils are n't vested with constitutional authority to engage in such capital-markets activities .</t>
  </si>
  <si>
    <t>The pitch is higher if the fluctuation is more.</t>
  </si>
  <si>
    <t>New Zealand 's finance minister , David Caygill , lashed out at such suggestions .</t>
  </si>
  <si>
    <t>For the year ended Sept. 30 , Ralston earned $ 422.5 million , or $ 6.44 a share , up 8.9 % from $ 387.8 million , or $ 5.63 a share .</t>
  </si>
  <si>
    <t>In an eight-count indictment , the government has charged GAF , a Wayne , N.J. , specialty chemical maker , and its Vice Chairman James T. Sherwin with attempting to manipulate the common stock of Union Carbide Corp. in advance of GAF 's planned sale of a large block of the stock in November 1986 .</t>
  </si>
  <si>
    <t>At Cray Computer , he will be paid $ 240,000 .</t>
  </si>
  <si>
    <t>The price is a new high for California Cabernet Sauvignon , but it is not the highest .</t>
  </si>
  <si>
    <t>Stephen Boesel , president of T. Rowe Price Growth and Income Fund , explains that companies raise their payouts most robustly only after the economy and corporate profits have been growing for some time .</t>
  </si>
  <si>
    <t>Sales of new cars in Europe fell 4.2 % in September from a year earlier and analysts say the market could continue to soften in the months ahead .</t>
  </si>
  <si>
    <t>Compared to the seventh plan, a slight increase is proposed in the sectoral shares of investment in agriculture, irrigation, forestry, trade, hotel and restaurants and social services.</t>
  </si>
  <si>
    <t>Sumitomo Realty &amp; Development rose 40 to 2170 .</t>
  </si>
  <si>
    <t>Totally absorbed , the ringers stare straight ahead , using peripheral vision -LRB- they call it `` rope-sight '' -RRB- to watch the other ropes and thus time their pulls .</t>
  </si>
  <si>
    <t>South Carolina 's reforms were designed for schools like Greenville High School .</t>
  </si>
  <si>
    <t>The reason : the refusal of Congress to give federal judges a raise .</t>
  </si>
  <si>
    <t>Reliance on foreign assistance without any concrete plan and without paying due attention to the optimum utilization of the assistance during the thirty years of the panchayat regime has given rise to many undesirable consequences placing the country unde3r the burden of foreign debts.</t>
  </si>
  <si>
    <t>This would put much of the land in temperate climates under sea-water.</t>
  </si>
  <si>
    <t>In 1990/91, while the trad deficit with India was Rs. 6,071.2 million, with other countries ot stood at Rs. 10,523 million.</t>
  </si>
  <si>
    <t>While in 1990/91 the balance of payment surplus was Rs. 4,781.2 million, the surplus reached Rs. 4,306.6 million in the first eleven months of 1991/92.</t>
  </si>
  <si>
    <t>The traditions and famous hospitality of its many different groups are indeed a major part of what makes Nepal so special.</t>
  </si>
  <si>
    <t>While STD and ISD facilities were available at 62 places on 50 districts until January 1991, these service were made available at 69 places in 55 districts by January 1992.</t>
  </si>
  <si>
    <t>The share of food products and raw materials in total import was 30.9 percent in F.Y. 1990/91, which increased slightly to 3.6 perc ent in F.Y 1991/92.</t>
  </si>
  <si>
    <t>However, the mill employees agreed to implement the agreement after the farmers resorted to vandalism.</t>
  </si>
  <si>
    <t>IBM , the world leader in computers , did n't offer its first PC until August 1981 as many other companies entered the market .</t>
  </si>
  <si>
    <t>Observing that the judge `` has never exhibited any bias or prejudice , '' Mr. Murray concluded that he `` would be impartial in any case involving a homosexual or prostitute '' as a victim .</t>
  </si>
  <si>
    <t>The scammers themselves were garden-variety low lifes , conspicuous consumers who wanted big houses , Mercedes cars , beautiful women , expensive clothes .</t>
  </si>
  <si>
    <t>These first magnitude wines ranged in price from $ 40 to $ 125 a bottle .</t>
  </si>
  <si>
    <t>To quote the highly regarded director of a privately funded drop-in center for the homeless in New York : `` If you 're homeless , you do n't sleep for fear of being robbed or murdered .</t>
  </si>
  <si>
    <t>On one side of this power struggle stand the forces in ascendency on Wall Street -- the New Guard -- consisting of high-tech computer wizards at the major brokerage firms , their pension fund clients with immense pools of money , and the traders at the fast-growing Chicago futures exchanges .</t>
  </si>
  <si>
    <t>David Berson , economist for the Mortgage Bankers Association , predicted the drop in interest rates eventually will boost spending on single-family homes , but probably not until early next year .</t>
  </si>
  <si>
    <t>The magazine 's editors ran a giant diagram of the product with arrows pointing to the packaging 's polystyrene foam , polyproplene and polyester film -- all plastic items they say are non-biodegradable .</t>
  </si>
  <si>
    <t>For a long time , he ignored baseball altogether , even the sports pages .</t>
  </si>
  <si>
    <t>Oh , you 're in the paper business , '' is one reaction Mr. Sigler says he 's gotten from his big institutional shareholders .</t>
  </si>
  <si>
    <t>A series of 5,000 or so changes is a `` peal '' and takes about three hours .</t>
  </si>
  <si>
    <t>Meanwhile , many market watchers say recent dividend trends raise another warning flag : While dividends have risen smartly , their expansion has n't kept pace with even stronger advances in stock prices .</t>
  </si>
  <si>
    <t>Says Mr. Sale : `` I think more banks are starting to realize that we have to be more like the department store , not the boutique .</t>
  </si>
  <si>
    <t>A little different picture emerges when the level of development outlay and sources of financing are analyzed.</t>
  </si>
  <si>
    <t>Crime against the person and against property.</t>
  </si>
  <si>
    <t>AT&amp;T FAX : American Telephone &amp; Telegraph 's General Business Systems division , New York , awarded the ad account for its Fax product line to Ogilvy &amp; Mather , New York , a WPP Group agency .</t>
  </si>
  <si>
    <t>Assuming it was n't one of those columns that you clipped and put on the refrigerator door , I 'll review the facts .</t>
  </si>
  <si>
    <t>Dark rain clouds were gathering in the sky.</t>
  </si>
  <si>
    <t>Other works also have been exceeding price estimates .</t>
  </si>
  <si>
    <t>' '' Uncertainty about the prospects for further action to curtail stock-index arbitrage , a form of program trading blamed for recent volatility in the market , also contributed to its lack of direction , Mr. Puccio said .</t>
  </si>
  <si>
    <t>The Los Angeles Times , with a circulation of more than 1.1 million , dominates the region .</t>
  </si>
  <si>
    <t>Determining that may enable them to develop better ways to introduce the needed crystal-lattice patterns .</t>
  </si>
  <si>
    <t>A Shearson spokesman had no comment .</t>
  </si>
  <si>
    <t>We 're talking about years ago before anyone heard of asbestos having any questionable properties .</t>
  </si>
  <si>
    <t>A line-item veto is a procedure that would allow a president to veto part of a big congressional spending bill without having to scuttle the entire measure .</t>
  </si>
  <si>
    <t>Strong dividend growth , he says , is `` the black widow of valuation '' -- a reference to the female spiders that attract males and then kill them after mating .</t>
  </si>
  <si>
    <t>The December contract advanced 2.50 cents a pound to $ 1.1650 .</t>
  </si>
  <si>
    <t>While a quarter of black voters disapprove of Mr. Bush 's handling of his job , only 15 % have a negative view of his spouse .</t>
  </si>
  <si>
    <t>It has been used to fight the locust pest that destroys the crops in the fields.</t>
  </si>
  <si>
    <t>Nixon concluded five days of private talks with Chinese leaders in Beijing , but apparently failed to ease strains in Sino-U.S. ties caused by China 's crackdown against pro-democracy protesters in June .</t>
  </si>
  <si>
    <t>Think about what causes the difference in prices between the two markets for S&amp;P 500 stocks -- usually it is large investors initiating a buy or sell in Chicago .</t>
  </si>
  <si>
    <t>#</t>
  </si>
  <si>
    <t>She had some rather deep cuts on her face and limbs, and her knee was twisted.</t>
  </si>
  <si>
    <t>The department would be required to block the buy-out if the acquisition is likely to financially weaken a carrier so that safety would be impaired ; its ability to compete would be sharply diminished ; it would be put into foreign control ; or if the transaction would result in the sale of airline-related assets -- unless selling such assets had an overriding public benefit .</t>
  </si>
  <si>
    <t>RMS distributes electronic devices and produces power supplies and plastic literature displays .</t>
  </si>
  <si>
    <t>`` Do I have much sympathy for her ?</t>
  </si>
  <si>
    <t>Like healthy regulatory capital .</t>
  </si>
  <si>
    <t>Second , it can be used to unwind positions before U.S. trading begins , but at prices pegged to the previous session 's Big Board close .</t>
  </si>
  <si>
    <t>Mr. Cray , who could n't be reached for comment , will work for the new Colorado Springs , Colo. , company as an independent contractor -- the arrangement he had with Cray Research .</t>
  </si>
  <si>
    <t>Stephen Akerfeldt , currently vice president finance , will succeed Mr. McAlpine .</t>
  </si>
  <si>
    <t>Instead of increasing our happiness, it has brought death, miseries, and destruction in the world.</t>
  </si>
  <si>
    <t>Genetics Institute Inc. , Cambridge , Mass. , said it was awarded U.S. patents for Interleukin-3 and bone morphogenetic protein .</t>
  </si>
  <si>
    <t>The House and Senate are divided over whether the United Nations Population Fund will receive any portion of these appropriations , but the size of the increase is itself significant .</t>
  </si>
  <si>
    <t>Failure to complete the form had been punishable as a misdemeanor until last November , when Congress determined that the crime was a felony punishable by up to 10 years in prison .</t>
  </si>
  <si>
    <t>4.3 Drinking water : Attention was given towards providing drinking water facility right from the beginning of planned development.</t>
  </si>
  <si>
    <t>Once there , what ways of escape are open to them other than drink , drugs or insanity ?</t>
  </si>
  <si>
    <t>Typical rates in the secondary market : 8.53 % one month ; 8.50 % three months ; 8.30 % six months .</t>
  </si>
  <si>
    <t>Outside , a young pressman filling a news box with an extra edition headlined `` Herald Examiner Closes '' refused to take a reader 's quarter .</t>
  </si>
  <si>
    <t>It might be lonely at the top, but the spectacular view from up high certainly makes it all worth it.</t>
  </si>
  <si>
    <t>They argue that U.S. investors often can buy American depositary receipts on the big stocks in many funds ; these so-called ADRs represent shares of foreign companies traded in the U.S. .</t>
  </si>
  <si>
    <t>His recent appearance at the Metropolitan Museum , dubbed `` A Musical Odyssey'', was a case in point .</t>
  </si>
  <si>
    <t>Food, clothes, shelter, education, health services, drinking water, hygiene, fuel, entertainment, safety, etc are basic things.</t>
  </si>
  <si>
    <t>Further acceleration in industrial production is expected as a result of the new industrial policy.</t>
  </si>
  <si>
    <t>Signs of a slowing economy are increasing pressure on the Federal Reserve to cut short-term interest rates , but it is n't clear whether the central bank will do so .</t>
  </si>
  <si>
    <t>In New York Stock Exchange composite trading yesterday , NBI common closed at 93 cents a share , up 31 cents .</t>
  </si>
  <si>
    <t>The personal antics of agency Director Amadou-Mahtar M'Bow drew much attention , such as when several of his top aides were uncovered as KGB plants and ejected from France and when a mysterious office fire was set just before Congress sent accountants to trace U.S. funds .</t>
  </si>
  <si>
    <t>Such so-called male-sterile plants can then be fertilized by pollen from another strain of the plant , thereby producing hybrid seed .</t>
  </si>
  <si>
    <t>Water cess will be levied only when services are actually provided to the farmers.</t>
  </si>
  <si>
    <t>Foreign Exchange situation: The policy of partial convertibility in foreign exchange was adopted since 4th march 1992.</t>
  </si>
  <si>
    <t>Various development and construction works help to fulfill the basic needs.</t>
  </si>
  <si>
    <t>Sixteen institutes and campuses were established by bringing about fundamental changes in the administrative set up of teaching institutions providing higher education.</t>
  </si>
  <si>
    <t>Now Mr. Broberg , a lawyer , claims he'd play for free .</t>
  </si>
  <si>
    <t>His recent appearance at the Metropolitan Museum , dubbed `` A Musical Odyssey , '' was a case in point .</t>
  </si>
  <si>
    <t>On weekends , she came to work to prepare study plans or sometimes , even to polish the furniture in her classroom .</t>
  </si>
  <si>
    <t>In this context, it has become essential to make maximum possible utilization of existing physical facilities, manpower and service and to extend additional facilities to rural areas.</t>
  </si>
  <si>
    <t>`` The way that we 've been managing Campbell U.S.A. can hopefully spread to other areas of the company , '' Mr. Baum said .</t>
  </si>
  <si>
    <t>`` We 've tried to train the youngsters , but they have their discos and their dances , and they just drift away .</t>
  </si>
  <si>
    <t>I was cycling as fast as I could to get home before the downpour.</t>
  </si>
  <si>
    <t>In Champagne , some of the prestige cuvees are inching toward $ 100 a bottle .</t>
  </si>
  <si>
    <t>The clash is a sign of a new toughness and divisiveness in Japan's once-cozy financial circles .</t>
  </si>
  <si>
    <t>It is also difficult for the government to pursue development based on their meager resources.</t>
  </si>
  <si>
    <t>Sales in the latest period were $ 1.76 billion , a 13 % increase from last year 's $ 1.55 billion .</t>
  </si>
  <si>
    <t>The benchmark 30-year bond about 1/4 point , or $ 2.50 for each $ 1,000 face amount .</t>
  </si>
  <si>
    <t>But for an ailing savings-and-loan association -- teetering on insolvency -- it can lead to safety from imminent demise and to a future full of promise .</t>
  </si>
  <si>
    <t>Economists consider that a sign that inflationary pressures are abating .</t>
  </si>
  <si>
    <t>Viewed in terms of the share in gross domestic product, the regular expenditure in 1990/91 and 1991/92 stands respectively at 7.2 and 7.4 percent at current prices and 4.4 and 4.5 percent at constant prices.</t>
  </si>
  <si>
    <t>In spite of such advantages of rivers, people are polluting water resources by throwing wastage garbage, dead bodies, and waste materials.</t>
  </si>
  <si>
    <t>Then , in the guests ' honor , the speedway hauled out four drivers , crews and even the official Indianapolis 500 announcer for a 10-lap exhibition race .</t>
  </si>
  <si>
    <t>The death of the Herald , a newsstand paper in a freeway town , was perhaps inevitable .</t>
  </si>
  <si>
    <t>'' Grain elevators built in the 1920s and '30s have six-inch concrete walls and a tubular shape that would easily contain semicircular cells with a control point in the middle , the New York firm says .</t>
  </si>
  <si>
    <t>`` Even the 7.2 % return from the risk-free three-month Treasury bill has easily outdistanced the 4.1 % return from junk bonds , '' wrote Moody 's economist John Lonski in yesterday 's market report .</t>
  </si>
  <si>
    <t>Family planning programme was launched as a national programme only from FY 1965/66 through the government and non-government associations and institutions while maternity child health programe was initiated around FY 1973/74 only.</t>
  </si>
  <si>
    <t>COPPER : Futures prices rose , extending Tuesday 's gains .</t>
  </si>
  <si>
    <t>In Singapore , a new law requires smokers to put out their cigarettes before entering restaurants , department stores and sports centers or face a $ 250 fine .</t>
  </si>
  <si>
    <t>Japan 's Finance Ministry already is scrutinizing institutional investors ' activity to see whether policy changes are needed to cope with the current level of program trading , said Makato Utsumi , vice minister for international finance .</t>
  </si>
  <si>
    <t>The lack of physical activity means fewer calories are being burned, leading to weight gain and obesity.</t>
  </si>
  <si>
    <t>Often, none of these facts were related to life.</t>
  </si>
  <si>
    <t>Change-ringing , a mind-boggling exercise the English invented 380 years ago , requires physical dexterity -- some bells weigh more than a ton -- combined with intense mental concentration .</t>
  </si>
  <si>
    <t>That year the Apple II , Commodore Pet and Tandy TRS-80 came to market .</t>
  </si>
  <si>
    <t>A licensing company representing the University of Pennsylvania added Johnson &amp; Johnson to its lawsuit challenging a university faculty member over rights to Retin-A acne medicine .</t>
  </si>
  <si>
    <t>Under the present circumstances, the money-supply should be maintained within desirable limits without causing any undur scarcity of capital to intensify the pace of economic development.</t>
  </si>
  <si>
    <t>Thus, compared to the seventh plan, investment during the eighth plan period will have to be increased by 10.6 percent per annum.</t>
  </si>
  <si>
    <t>Control of Population Growth the available resources in the country cannot forever sustain the current rate of population growth.</t>
  </si>
  <si>
    <t>But a 1948 law barred the `` dissemination '' of that material in the U.S. .</t>
  </si>
  <si>
    <t>`` This technique is applicable to a wide variety of crops , '' he said *T*-1 , and added that some modifications may be necessary to accommodate the peculiarities of each type of crop .</t>
  </si>
  <si>
    <t>Inflation and widespread unemployment are the chief dangers.</t>
  </si>
  <si>
    <t>Stuffing a wad of Red Man into his cheek , he admits the fastball he brought into the majors in 1955 has become a slowball .</t>
  </si>
  <si>
    <t>There are cases when such travel has culminated in longstanding friendship.</t>
  </si>
  <si>
    <t>INQUIRY CLEARS TEXAS JUDGE of bias in comments on homosexual murder victims .</t>
  </si>
  <si>
    <t>Reserves traded among commercial banks for overnight use in amounts of $ 1 million or more .</t>
  </si>
  <si>
    <t>Similarly, a policy was introduced to gradually phase out the quantitative restrictions on imports and adjust them through customs tariff.</t>
  </si>
  <si>
    <t>At that meeting , he said , the Justice Department assured him that enforcement procedures would n't be threatened against attorneys without further review and advance notice .</t>
  </si>
  <si>
    <t>They got us thinking maybe we should be helping U.S. companies improve existing products rather than always developing new ones .</t>
  </si>
  <si>
    <t>Singapore already bans smoking in all theaters , buses , public elevators , hospitals and fast-food restaurants .</t>
  </si>
  <si>
    <t>The regular expenditure increased by 18.4 percent at current prices and 7.9 percent at constant prices during the period from 1972/73 to 1989/90 the regular expenditure compared to GDP was 6 percent at current prices in 1972/73, which reached 7.3 in 1989/90.</t>
  </si>
  <si>
    <t>Barred by its budget law from making any new domestic bond issues , Wellington's Debt Management Office had been casting abroad to raise the 3 billion New Zealand dollars -LRB- US$ 1.76 billion -RRB- to NZ$ 4 billion it needs to come up with by the end of its fiscal year next June 30 .</t>
  </si>
  <si>
    <t>John William Davis , Colonsville , Miss. , fined $ 200,000 ; Jeffrey Gerard Dompierre , Valrico , Fla. , $ 5,000 and 10-day suspension ; Eugene Michael Felten , La Canada , Calif. , fined $ 25,000 , ordered to disgorge $ 16,072 and suspended one year ; Marion Stewart Spitler , La Canada , fined $ 15,000 , ordered to disgorge $ 18,444 and suspended six months .</t>
  </si>
  <si>
    <t>A few blocks away , at the U.S. ambassador 's residence , the guards encircling the compound also had discarded their Uzi-model arms for the first time since early June .</t>
  </si>
  <si>
    <t>The Treasury also said 0 it plans to sell $ 10 billion in 36-day cash management bills on Thursday .</t>
  </si>
  <si>
    <t>Since these bodies were directed by both the concerned ministries and local administration, a state of confusion prevailed in their work performance.</t>
  </si>
  <si>
    <t>The demise of the 238,000-circulation Herald , once the nation 's largest afternoon newspaper with circulation exceeding 700,000 , turns the country 's second-largest city into a one-newspaper town , at least in some senses .</t>
  </si>
  <si>
    <t>Orders for durable goods were up 0.2 % to $ 127.03 billion after rising 3.9 % the month before .</t>
  </si>
  <si>
    <t>Richard Driscoll , vice chairman of Bank of New England , told the Dow Jones Professional Investor Report , `` Certainly , there are those outside the region who think of us prospectively as a good partner .</t>
  </si>
  <si>
    <t>A seat on the Chicago Mercantile Exchange was sold for $ 410,000 , down $ 6,000 from the previous sale Oct .</t>
  </si>
  <si>
    <t>'' Some of the homeless , obviously , had pre-existing mental illness or addiction .</t>
  </si>
  <si>
    <t>Long term conservation is essential if man is to pass on a beautiful planet to future generations.</t>
  </si>
  <si>
    <t>It is one of the most glorious phenomenons of nature.</t>
  </si>
  <si>
    <t>`` I tried . ''</t>
  </si>
  <si>
    <t>The government , already buffeted by high interest rates and a slowing economy , has been badly hurt by last week 's shake-up in Mrs. Thatcher 's cabinet .</t>
  </si>
  <si>
    <t>Commonwealth Edison now faces an additional court-ordered refund on its summer/winter rate differential collections that the Illinois Appellate Court has estimated at $ 140 million .</t>
  </si>
  <si>
    <t>Controlled economic policed pursued by the panchayat regime in the past have given rise to distortions in the industrial structure as they promoted industrial and commercial activities which did not enhance any significant price value at the processing stage but were only profitable in the highly protected Indian market.</t>
  </si>
  <si>
    <t>'' Despite the harsh exchanges , the U.S. and China still seem to be looking for a way to mend relations , which have deteriorated into what Mr. Nixon referred to as `` the greatest crisis in Chinese-American relations '' since his initial visit to China 17 years ago .</t>
  </si>
  <si>
    <t>Additional investment in projects under construction stage for many years and those with high cost per hectare will be made only after their thorough re evaluation.</t>
  </si>
  <si>
    <t>The main contributing factors for theis can be attributed to the various efforts of the government for the development of the non-agricultural sectors.</t>
  </si>
  <si>
    <t>The heavy reliance on forests for the total energy consumption of the country has led to a massive destruction of forests.</t>
  </si>
  <si>
    <t>The vacation packages include hotel accommodations and , in some cases , tours or tickets to local attractions , but not meals .</t>
  </si>
  <si>
    <t>Lentjes ' product mix of specialized boilers and pipes provides a good fit with its own Lurgi G.m.b. H. plant engineering unit , the company said .</t>
  </si>
  <si>
    <t>Traffic congestion is the first reason of high rate of accidents on this road</t>
  </si>
  <si>
    <t>It was just a stupid mistake to get the license , '' he said , adding , `` I 'd just as soon not get into '' details of the settlement .</t>
  </si>
  <si>
    <t>A year earlier , it had profit of $ 7.5 million , or 18 cents a share .</t>
  </si>
  <si>
    <t>Ear and sound (or noise) has a direct relationship.</t>
  </si>
  <si>
    <t>RMS said it had a loss of $ 158,666 , or 10 cents a share , in the third quarter , compared with a year-earlier loss of $ 26,956 , or two cents a share .</t>
  </si>
  <si>
    <t>With the biggest wine-buying period of the year looming as the holidays approach , it will be interesting to see how the superpremiums fare .</t>
  </si>
  <si>
    <t>An official for the lead underwriter declined to comment on the reason for the delay , but market participants speculated that a number of factors , including a lack of investor interest , were responsible .</t>
  </si>
  <si>
    <t>Your $ 15,000 will help keep a needy savings and loan solvent -- and out of the federal budget deficit .</t>
  </si>
  <si>
    <t>Stadiums tend to redistribute existing wealth within a community , not create more of it .</t>
  </si>
  <si>
    <t>Separately , Reuter reported that the Papua-New Guinea government urged its Parliament to extend a state of emergency in copper-rich Bougainville Island for two months .</t>
  </si>
  <si>
    <t>Health officials plan to extend a moratorium on federal funding of research involving fetal-tissue transplants .</t>
  </si>
  <si>
    <t>Section 605 also imposes unconstitutional conditions on the president 's ability to nominate candidates of his choosing .</t>
  </si>
  <si>
    <t>Most boosters claim the new sports complexes will be moneymakers for their city .</t>
  </si>
  <si>
    <t>The limits to legal absurdity stretched another notch this week when the Supreme Court refused to hear an appeal from a case that says corporate defendants must pay damages even after proving that they could not possibly have caused the harm .</t>
  </si>
  <si>
    <t>She had seen cheating before , but these notes were uncanny .</t>
  </si>
  <si>
    <t>The company 's proposal to sell a 20 % stake in its real-estate unit for around $ 400 million has caused analysts to consider whether to cut their estimates of Santa Fe 's asset value .</t>
  </si>
  <si>
    <t>Shortly afterwards , Mr. Bush imposed a series of anti-China sanctions , including suspension of most high-level talks , which could be codified in U.S. congressional legislation in the coming weeks .</t>
  </si>
  <si>
    <t>The new Wall Street of computers and automated trading threatens to make dinosaurs of the 49 Big Board stock-specialist firms .</t>
  </si>
  <si>
    <t>`` A lot of people would like to go back to 1970 , '' before program trading , Mr. Phelan said this week .</t>
  </si>
  <si>
    <t>But Dr. Genel warns that Dr. Mason 's ruling may discourage private funding .</t>
  </si>
  <si>
    <t>Pacific First Financial Corp. said shareholders approved its acquisition by Royal Trustco Ltd. of Toronto for $ 27 a share , or $ 212 million .</t>
  </si>
  <si>
    <t>-- $ 10 billion of 10-year notes , to be auctioned Wednesday and to mature Nov. 15 , 1999 .</t>
  </si>
  <si>
    <t>In the period of 1989/90-1991/92, the gross domestic product went up by 4.3 percent with the growth of 1.6 percent in agricultural sector and 8.4 percent in non-agricultural sector.</t>
  </si>
  <si>
    <t>On the mound , former Red Sox great Luis Tiant , the wily master of 1,001 moves , throws an off-speed strike .</t>
  </si>
  <si>
    <t>To some, it is an audio-visual translation of literatures and has its own message.</t>
  </si>
  <si>
    <t>Pretax profit fell 3.7 % to # 128 million from # 133 million and was below analysts ' expectations of # 130 million to # 135 million , but shares rose 6 pence to 388 pence in early trading yesterday in London .</t>
  </si>
  <si>
    <t>It has the potential appeal for its audience.</t>
  </si>
  <si>
    <t>Researchers at American Telephone &amp; Telegraph Co. 's Bell Laboratories reported they raised the electrical current-carrying capacity of new superconductor crystals by a factor of 100 , moving the materials closer to commercial use .</t>
  </si>
  <si>
    <t>Aware of the failure of the government sector all over the world in the production and delivery of goods through resource allocation, the government will assume the role of a catalyst and promote of private sector rather than controlling or interfering with their economic activities.</t>
  </si>
  <si>
    <t>In spite of huge past investment made in this sector, farming still depends, to a large extent, on rainfa11 .</t>
  </si>
  <si>
    <t>Electricity is the greatest gift of science to mankind.</t>
  </si>
  <si>
    <t>It is interesting to see the fundamental stock pickers scream `` foul '' on program trading when the markets decline , while hailing the great values still abounding as the markets rise .</t>
  </si>
  <si>
    <t>Corporate Issues IBM 's $ 750 million debenture offering dominated activity in the corporate debt market .</t>
  </si>
  <si>
    <t>Life of Georgia is part of the Nationale Nederlanden Group , based in the Netherlands .</t>
  </si>
  <si>
    <t>It is important because it is essential to the health of human beings and of animals.</t>
  </si>
  <si>
    <t>None of France 's wine regions can steal a march on Burgundy , however .</t>
  </si>
  <si>
    <t>Heritage Media Corp. , New York , said it offered to buy the shares of POP Radio Corp. it does n't already own in a stock swap .</t>
  </si>
  <si>
    <t>The lower figures , the spokesman said , would stem from preferred shares being converted to common stock and the possibility that Sea Containers ' subsidiaries might be required to place their shares in the open market .</t>
  </si>
  <si>
    <t>When the door closed, I was jammed against the door of the bus.</t>
  </si>
  <si>
    <t>The service -- which costs the caller from 30 cents to $ 25 a minute -- currently is dominated by celebrity chatter , horoscopes and romance lines .</t>
  </si>
  <si>
    <t>Reduction of Regional Imbalances in Nepal, poverty has acquired spatial variations.</t>
  </si>
  <si>
    <t>China was the real victim and it is unjust to reprove China for it .</t>
  </si>
  <si>
    <t>Ã‚Â While the contribution of the cottage industry to the gross domestic produce was 1.4 pecent in  1974/75, this declined to 0.7 percent in 1989/90.</t>
  </si>
  <si>
    <t>The nation 's largest steelmaker earned $ 175 million , or 62 cents a share , compared with the year-earlier $ 228 million , or 80 cents a share .</t>
  </si>
  <si>
    <t>U.S. trade officials said the Philippines and Thailand would be the main beneficiaries of the president 's action .</t>
  </si>
  <si>
    <t>In a way it guides the different organs to respond to the sound in different ways.</t>
  </si>
  <si>
    <t>CS First Boston , however , benefits from the backing of its largest shareholder , Credit Suisse , Switzerland 's third largest bank .</t>
  </si>
  <si>
    <t>Although the legislation would apply to acquisitions involving any major airline , it is aimed at giving the Transportation Department the chance to review in advance transactions financed by large amounts of debt .</t>
  </si>
  <si>
    <t>The Senate Finance Committee , chaired by a fellow Texan , Democratic Sen. Lloyd Bentsen , last month urged U.S. Trade Representative Carla Hills to use Mr. Pickens 's experience in talks with Tokyo `` to highlight this problem facing Americans who seek access to the Japanese capital markets .</t>
  </si>
  <si>
    <t>Transportation is the act of moving something from one place to another.</t>
  </si>
  <si>
    <t>Test-preparation booklets , software and worksheets are a booming publishing subindustry .</t>
  </si>
  <si>
    <t>Mr. Gillespie at Viacom says the ratings are rising .</t>
  </si>
  <si>
    <t>The last time the S&amp;P 500 yield dropped below 3 % was in the summer of 1987 .</t>
  </si>
  <si>
    <t>The Stamford , Conn. , concern has agreed to a buy-out by Bank of New York in a transaction with an indicated value of about $ 100 a share that expires next August .</t>
  </si>
  <si>
    <t>The `` causes '' of homelessness are poorly understood and complex in any individual case .</t>
  </si>
  <si>
    <t>'' No less significant than the Japanese banks ' attempt to cut off funds to pressure a foreign government are the implications of a confrontation between Japan securities and banking industries .</t>
  </si>
  <si>
    <t>Nylev Municipal Fund Inc. , offering of five million common shares .</t>
  </si>
  <si>
    <t>Same procedure will be followed for repair and maintenance as well.</t>
  </si>
  <si>
    <t>Traditional stock managers like to charge 50 cents to 75 cents for every $ 100 they manage for big institutional investors , and higher fees for smaller investors .</t>
  </si>
  <si>
    <t>The acquisition of 87-store Weisfield 's raises Ratners 's U.S. presence to 450 stores .</t>
  </si>
  <si>
    <t>In this era of frantic competition for ad dollars , a lot of revenue-desperate magazines are getting pretty cozy with advertisers -- fawning over them in articles and offering pages of advertorial space .</t>
  </si>
  <si>
    <t>The purchase price includes two ancillary companies .</t>
  </si>
  <si>
    <t>past, present and future.</t>
  </si>
  <si>
    <t>In Thailand , for example , the government 's Board of Investment approved $ 705.6 million of Japanese investment in 1988 , 10 times the U.S. investment figure for the year .</t>
  </si>
  <si>
    <t>It is the exchange of information to create a better understanding between them.</t>
  </si>
  <si>
    <t>These nations , known as Asia 's `` little tigers , '' also are contributing to Southeast Asia 's integration , but their influence will remain subordinate to Japan 's .</t>
  </si>
  <si>
    <t>Bank of New England Corp. said it has held talks with potential merger partners outside New England , although it added that nothing is imminent and it has n't received any formal offers .</t>
  </si>
  <si>
    <t>For example, there are only five lessons per week for subjects like Mathematics and English.</t>
  </si>
  <si>
    <t>A bitter conflict with global implications has erupted between Nomura Securities Co. and Industrial Bank of Japan , two of the world 's most powerful financial companies .</t>
  </si>
  <si>
    <t>The St. Louis firm specializes in replacement-car rentals , those provided by insurance companies for cars damaged in accidents .</t>
  </si>
  <si>
    <t>Fifteen of the 26 subcommittee members attended the hearing , most notably Rep. John Dingell -- D. , Mich. -- , the full House Energy and Commerce Committee chairman , who has been willing to let Mr. Markey carry the legislation in recent months .</t>
  </si>
  <si>
    <t>The action followed by one day an Intelogic announcement that it will retain an investment banker to explore alternatives `` to maximize shareholder value , '' including the possible sale of the company .</t>
  </si>
  <si>
    <t>Social Services 4.1.</t>
  </si>
  <si>
    <t>However, the present population of the country is already placing excessive demands on existing resources.</t>
  </si>
  <si>
    <t>Texaco rose 3/4 to 53 3/8 as 4.4 million shares changed hands .</t>
  </si>
  <si>
    <t>All of this must have been enormously frustrating to Mr. Katzenstein , who *T*-59 went to Sony with degrees in business and computer science and was raring to invent another Walkman .</t>
  </si>
  <si>
    <t>This increase, again, was due mainly to the expansion in the agricultural land reather than an increase in productivity or the use of agricultural inputs.</t>
  </si>
  <si>
    <t>Lawyers worry that if they provide information about clients , that data could quickly end up in the hands of prosecutors .</t>
  </si>
  <si>
    <t>You ca n't hold back technology .</t>
  </si>
  <si>
    <t>Rep. James Traficant -LRB- D. , Ohio -RRB- , said the amendment , which passed 271-147 , would `` let the American worker know that we consider them occasionally .</t>
  </si>
  <si>
    <t>Steve Martin has already laid his claim to that .</t>
  </si>
  <si>
    <t>The Federal Reserve 's Beige Book , a summary of economic conditions across the country , indicated that the overall economy remains in a pattern of sluggish growth .</t>
  </si>
  <si>
    <t>As the deals also improve Japanese access to American technology and market knowledge , they feed American anxieties in this area , too .</t>
  </si>
  <si>
    <t>The Treasury said the U.S. will default on Nov. 9 if Congress does n't act by then .</t>
  </si>
  <si>
    <t>Magna recently cut its quarterly dividend in half and the company 's Class A shares are wallowing far below their 52-week high of 16.125 Canadian dollars -- US$ 13.73 -- .</t>
  </si>
  <si>
    <t>House-Senate conferees approved major portions of a package for more than $ 500 million in economic aid for Poland .</t>
  </si>
  <si>
    <t>`` Nor are you free to reprint such material , '' I was advised .</t>
  </si>
  <si>
    <t>The decline was even steeper than in September .</t>
  </si>
  <si>
    <t>Now let's tackle your shopping spree.</t>
  </si>
  <si>
    <t>It has been targeted by Japanese investors as a good long-term play tied to 1992 's European economic integration .</t>
  </si>
  <si>
    <t>However , Paul Johanson , Monsanto 's director of plant sciences , said the company 's chemical spray overcomes these problems and is `` gentle on the female organ .</t>
  </si>
  <si>
    <t>Ralston shares closed yesterday at $ 80.50 , off $ 1 , in New York Stock Exchange composite trading .</t>
  </si>
  <si>
    <t>The real battle is over who will control that market and reap its huge rewards .</t>
  </si>
  <si>
    <t>:</t>
  </si>
  <si>
    <t>According to the new classification of industrial products, it is estimated that the production of food products, beverages, textile, tobacco products, shoes, plastic goods, the products of iron and steel based industries have increased during the period under review.</t>
  </si>
  <si>
    <t>But if Columbia could keep its junk bonds separate from the thrift till they mature -- at full value , unless the issuer goes bust or restructures -- the junk portfolio might do all right .</t>
  </si>
  <si>
    <t>In his talks , the former president urged China 's leaders to acknowledge that their nation is part of the world community and welcome the infusion of outside contacts and ideas .</t>
  </si>
  <si>
    <t>Rather than increasing dividends , some companies have used cash to buy back some of their shares , notes Steven G. Einhorn , co-chairman of the investment policy committee at Goldman , Sachs &amp; Co .</t>
  </si>
  <si>
    <t>Periods before the advent of futures or program trading were often more volatile , usually when fundamental market conditions were undergoing change -- 1973-75 , 1937-40 , and 1928-33 for example -- .</t>
  </si>
  <si>
    <t>Both indicators were viewed as signs that the nation 's industrial sector is growing very slowly , if at all .</t>
  </si>
  <si>
    <t>The government will invest in the creation of infrastructure of industry and tourism, and provide support to the private sector.</t>
  </si>
  <si>
    <t>No academic changes evolved in the attitudinal perspective of the students an teachers, unsustainable financial burden increased on the educational sector and public participation was almost obliterated.</t>
  </si>
  <si>
    <t>Mineral oils: The items under mineral oils are petrol, diesel, kerosene oil, aviation fuel, light diesel oil, furnace oil, L.P.</t>
  </si>
  <si>
    <t>`` It's going to be a tough league , '' promises the 47-year-old Mr. Campaneris .</t>
  </si>
  <si>
    <t>But you ca n't dismiss Mr. Stoltzman 's music or his motives as merely commercial and lightweight .</t>
  </si>
  <si>
    <t>Mass meeting and publicity awareness programmes should be organized.</t>
  </si>
  <si>
    <t>Foreign Assistance: Due to limited internal revenue mobilistation, there was a growing reliance on foreign assistance for development expenditure.</t>
  </si>
  <si>
    <t>In the 1990s , spurred by rising labor costs and the strong yen , these companies will increasingly turn themselves into multinationals with plants around the world .</t>
  </si>
  <si>
    <t>Developed by Avrett , Free &amp; Ginsberg , New York , the $ 6 million campaign pitches Enterprise 's consumer-driven service and its free pick-up and drop-off service .</t>
  </si>
  <si>
    <t>Drinking water programmes had been initiated especially in urban areas and some rural areas prior to 1960.</t>
  </si>
  <si>
    <t>A more recent novel , `` Norwegian Wood '' -- every Japanese under 40 seems to be fluent in Beatles lyrics -- , has sold more than four million copies since Kodansha published it in 1987 .</t>
  </si>
  <si>
    <t>`` The market was dragged up by the scruff of its neck by Wall Street and by market makers getting caught short .</t>
  </si>
  <si>
    <t>The PLO in recent months has been trying to join international organizations but failed earlier this year to win membership in the World Health Organization and the World Tourism Organization .</t>
  </si>
  <si>
    <t>It would be a good match , Mr. Hahn and many analysts say , of two healthy companies with high-quality assets and strong cash flows .</t>
  </si>
  <si>
    <t>It 's one more , too , for the fans who dream of a season that never ends .</t>
  </si>
  <si>
    <t>It was later applied to other new-car programs , including those that produced the Ford Thunderbird and Mercury Cougar .</t>
  </si>
  <si>
    <t>'' Mr. Pratt remarked that he thinks steeper prices have come about because producers do n't like to see a hit wine dramatically increase in price later on .</t>
  </si>
  <si>
    <t>Moreover , the Japanese government , now the world 's largest aid donor , is pumping far more assistance into the region than the U.S. is .</t>
  </si>
  <si>
    <t>The Soviets are widely believed to need additional supplies , despite running up record one-month purchases of 310 million bushels of corn in October .</t>
  </si>
  <si>
    <t>The Dutch chemical group said net income gained to 235 million guilders -- $ 113.2 million -- , or 6.70 guilders a share , from 144 million guilders , or 4.10 guilders a share , a year ago .</t>
  </si>
  <si>
    <t>The antitrust staffs of both the FTC and Justice Department were cut more than 40 % in the Reagan administration , and enforcement of major merger cases fell off drastically during that period .</t>
  </si>
  <si>
    <t>This time , it was for dinner and dancing -- a block away .</t>
  </si>
  <si>
    <t>They commit robberies, murders and cheat to get ahead in lives.</t>
  </si>
  <si>
    <t>People 's Savings Financial Corp. said it will buy back as much as 10 % of its 2.4 million shares outstanding because the stock is undervalued .</t>
  </si>
  <si>
    <t>Because of the existing shortcomings, the Second Plan gave priority to activities which would the base for more comprehensive future plans.</t>
  </si>
  <si>
    <t>The agricultural sector alone contributes about three fifths of the gross national product and provides employment to nearly eight tenths of the entire population.</t>
  </si>
  <si>
    <t>Among them were limited programmes to develop power and drinking water facilities in Kathmandu, health programmes in a few districts, some schools, and a college, a commercial bank, a few roads and some small-scale irrigation works.</t>
  </si>
  <si>
    <t>The gains also sparked buying interest in other real-estate companies , traders said .</t>
  </si>
  <si>
    <t>The Latin American nation has paid very little on its debt since early last year .</t>
  </si>
  <si>
    <t>According to an American member of the Nixon party , the former president raised a number of controversial issues in his 20 hours of talks with top-level Chinese officials .</t>
  </si>
  <si>
    <t>But most said the index had no more than a minimal effect on trade .</t>
  </si>
  <si>
    <t>There is no asbestos in our products now .</t>
  </si>
  <si>
    <t>In its construction spending report , the Commerce Department said residential construction , which accounts for nearly half of all construction spending , was off 0.9 % in September to an annual rate of $ 191.9 billion .</t>
  </si>
  <si>
    <t>The capacity utilization of jute goods and beer industries was above 70 percent.</t>
  </si>
  <si>
    <t>Common wisdom suggests a single-digit rate of growth , reflecting a weakening in the economy and corporate profits .</t>
  </si>
  <si>
    <t>He must come to their rescuer in time of need.</t>
  </si>
  <si>
    <t>Mrs. Yeargin concedes that she went over the questions in the earlier class , adding : `` I wanted to help all '' students .</t>
  </si>
  <si>
    <t>Mr. Spiegel 's fans say Columbia 's Southern California branches are highly salable , and the thrift has $ 458 million of shareholders equity underlying its assets .</t>
  </si>
  <si>
    <t>Resources are the main requisite for the development of the nation.</t>
  </si>
  <si>
    <t>You can do all this even if you 're not a reporter or a researcher or a scholar or a member of Congress .</t>
  </si>
  <si>
    <t>But he has not said before that the country wants half the debt forgiven .</t>
  </si>
  <si>
    <t>`` Crime was awful , test scores were low , and there was no enrollment in honors programs .</t>
  </si>
  <si>
    <t>The private sector, in a controlled economy, can not invest independently and make decisions concerning primary activities such as production and sale, which tends to direct the flow if investment not towards sustainable area but towards the areas that deliver short-term gains This leads to distortions in economy and the economy lose dynamism causing debility in economic structure.</t>
  </si>
  <si>
    <t>More refined one was utilized in air transport.</t>
  </si>
  <si>
    <t>The plan has made additional efforts to increase the productivity of the productivity of the labour force and to make the financial investment more productive.</t>
  </si>
  <si>
    <t>'' Adds Mitsui 's Mr. Klauser : `` Unlike corporations in this country , trading companies are n't so much interested in a high return on investment as they are on increasing trade flows .</t>
  </si>
  <si>
    <t>According to news service reports , most workers at the Disputado mines owned by Exxon Corp. agreed to a new two-year wage contract that includes a 5 % increase and other benefits .</t>
  </si>
  <si>
    <t>'' London serves increasingly as a conduit for program trading of U.S. stocks .</t>
  </si>
  <si>
    <t>The constant exposure to noise deteriorates the tender parts of the mid ear.</t>
  </si>
  <si>
    <t>In the process if implementing this system, the budget was increased 5 to 6 times in the districts where the education plan had been introduced.</t>
  </si>
  <si>
    <t>One survey says that of the 100,000 trained bellringers in England today , only 40,000 of them still ring .</t>
  </si>
  <si>
    <t>In addition, since majority of these students come from rural backgrounds where there is not much cultural interchange</t>
  </si>
  <si>
    <t>The company , which recently said it lacked the profits and capital to pay dividends on its Series A convertible preferred stock , said it has hired an investment banker to help it raise additional cash .</t>
  </si>
  <si>
    <t>One an average, the item deposits increased by 24.7 percent per annum and the incre ased in net capital and other liabilities was 35.2 percent.</t>
  </si>
  <si>
    <t>It felt more like a party , or a highly polished jam session with a few friends , than a classical concert .</t>
  </si>
  <si>
    <t>Introduction.</t>
  </si>
  <si>
    <t>PaineWebber Inc. , for instance , is forecasting growth in S&amp;P 500 dividends of just under 5 % in 1990 , down from an estimated 11 % this year .</t>
  </si>
  <si>
    <t>Many felt Hearst kept the paper alive as long as it did , if marginally , because of its place in family history .</t>
  </si>
  <si>
    <t>The aeroplane has been used to save the lives of patients.</t>
  </si>
  <si>
    <t>Existing Problems:</t>
  </si>
  <si>
    <t>During the early 10 year period of the panchayat regime, there was predominance of agricultural goods such as cereals and jute in the field of export and following the gradual decline in export of these goods, the industrial goods such as woolen carpets and readymade garments occupied the prominent place in the later years.</t>
  </si>
  <si>
    <t>`` We could prevent many of these fatalities with minimum roof-crush standards , '' he said .</t>
  </si>
  <si>
    <t>As a Foster Corporate Parent , you 'll be helping a neighborhood S&amp;L in areas crucial to its survival .</t>
  </si>
  <si>
    <t>An improvisational section was built around pieces by Mr. Douglas , beginning with `` Golden Rain , '' a lilting , laid-back lead in to the uptempo `` Sky , '' which gave Mr. Stoltzman the opportunity to wail in a high register and show off his fleet fingers .</t>
  </si>
  <si>
    <t>Investors are appealing to the Securities and Exchange Commission not to limit their access to information about stock purchases and sales by corporate insiders .</t>
  </si>
  <si>
    <t>It shed about 7 pence , however , after dealers said the market was disappointed that Ford did n't move to tender a bid for control of the company .</t>
  </si>
  <si>
    <t>It is the official language of air transport and shipping.</t>
  </si>
  <si>
    <t>`` They said universally , without a single exception : Do n't even compromise .</t>
  </si>
  <si>
    <t>Not only are Japan's financial institutions putting their enormous clout to work ; increasingly they're squaring off against one another in unprecedented public fashion .</t>
  </si>
  <si>
    <t>Primerica , as expected , also acquired certain assets of the agency and assumed certain of its liabilities .</t>
  </si>
  <si>
    <t>He should not cherish ambition at the cost of harming others.</t>
  </si>
  <si>
    <t>Stresses and strains develop because of misunderstandings.</t>
  </si>
  <si>
    <t>That divergence is what stock index traders seek .</t>
  </si>
  <si>
    <t>Leon J. Level , vice president and chief financial officer of this computer services concern , and F. Warren McFarlan , a professor at Harvard University 's Graduate School of Business , were elected directors , increasing board membership to nine .</t>
  </si>
  <si>
    <t>The sweeping nature of the bill draws a variety of special interest amendments , running from an import exemption for a California airplane museum to a small but intriguing struggle among sugar producing nations over the fate of Panama 's quota of exports to the profitable U.S. market .</t>
  </si>
  <si>
    <t>E. Guigal 's 1982 Cote Rotie La Landonne , for example , is $ 120 .</t>
  </si>
  <si>
    <t>That sounds neat , but this government -- any government -- propagandizes its own people every day .</t>
  </si>
  <si>
    <t>A more recent novel , `` Norwegian Wood '' -LRB- every Japanese under 40 seems to be fluent in Beatles lyrics -RRB- , has sold more than four million copies since Kodansha published it in 1987 .</t>
  </si>
  <si>
    <t>Volume totaled 11,390,000 shares .</t>
  </si>
  <si>
    <t>IBM , the giant computer maker , offered $ 750 million of non-callable 30-year debentures priced to yield 8.47 % , or about 1/2 percentage point higher than the yield on 30-year Treasury bonds .</t>
  </si>
  <si>
    <t>Soon , it will split those into 30 .</t>
  </si>
  <si>
    <t>the incremental capital output ration is estimated to be as decline because of the projected better results of expenditures in governmental sectors to be made possible by the policy of economic liberalization in the private sector, and appropriate selection of projects, budget, expenditure, management and monitoring systems.</t>
  </si>
  <si>
    <t>It also helps explain the reluctance of the major farm lobbies and many lawmakers to make any significant changes in the 1985 farm program next year .</t>
  </si>
  <si>
    <t>While crossing one must look to the right and left for moving vehicles and then cross.</t>
  </si>
  <si>
    <t>Mr. Phelan said the Big Board is likely to study the program-trading issue .</t>
  </si>
  <si>
    <t>`` I never had any clients at all .</t>
  </si>
  <si>
    <t>There is considerable variation in the simplicity of definition of urban area.</t>
  </si>
  <si>
    <t>'' Standard &amp; Poor 's Corp. says First Boston , Shearson and Drexel Burnham Lambert Inc. , in particular , are likely to have difficulty shoring up their credit standing in months ahead .</t>
  </si>
  <si>
    <t>Mrs. Yeargin admits she made a big mistake but insists her motives were correct .</t>
  </si>
  <si>
    <t>And the nose on Mr. Courter 's face grows .</t>
  </si>
  <si>
    <t>There is this danger also in information technology.</t>
  </si>
  <si>
    <t>We are able to increase our price above the $ 70 level if necessary .</t>
  </si>
  <si>
    <t>For the Agency for International Development , appropriators approved $ 200 million in secondary loan guarantees under an expanded trade credit insurance program , and total loan guarantees for the Overseas Private Investment Corp. are increased by $ 40 million over fiscal 1989 as part of the same Poland package .</t>
  </si>
  <si>
    <t>LONDON LATE EURODOLLARS : 8 3/4 % to 8 5/8 % one month ; 8 13/16 % to 8 11/16 % two months ; 8 3/4 % to 8 5/8 % three months ; 8 5/8 % to 8 1/2 % four months ; 8 1/2 % to 8 7/16 % five months ; 8 1/2 % to 8 3/8 % six months .</t>
  </si>
  <si>
    <t>The percentage of lung cancer deaths among the workers at the West Groton , Mass. , paper factory appears to be the highest for any asbestos workers studied in Western industrialized countries , he said .</t>
  </si>
  <si>
    <t>This is the cutting up of logs and timber for use in the making of paper.</t>
  </si>
  <si>
    <t>The firm and the NASD differ over the meaning of markup and markdown , he added .</t>
  </si>
  <si>
    <t>The discovery of petrol of course proved a boon.</t>
  </si>
  <si>
    <t>In class, we had to shut all the windows and switch on the lights for the day had grown very dark.</t>
  </si>
  <si>
    <t>At the same time , the drop in interest rates since the spring has failed to revive the residential construction industry .</t>
  </si>
  <si>
    <t>`` Judges are not getting what they deserve .</t>
  </si>
  <si>
    <t>In war, it is used as a weapon of destruction.</t>
  </si>
  <si>
    <t>NL is officially making the offer .</t>
  </si>
  <si>
    <t>Policy Bases In the past, there existed a vast gulf between the target and the achievements of the plans.</t>
  </si>
  <si>
    <t>In the increasing crowd we forgot to enjoy nature and improve health.</t>
  </si>
  <si>
    <t>Furthermore, the achievement of the above growth rate alone will ensure additional advantages to the economy and provide a sound basis for further accelerated economic growth rate and an increase in additional employment opportunities in future.</t>
  </si>
  <si>
    <t>Not all those who wrote oppose the changes .</t>
  </si>
  <si>
    <t>`` You 've got two champions sitting right before you , '' said Mr. Baum .</t>
  </si>
  <si>
    <t>On an average, a manager spends 60 per cent of his or her time in meetings and a significant time on telephoning, communicating and coordinating.</t>
  </si>
  <si>
    <t>`` You really need the Campbell Soups of the world to be interested in your magazine if you 're going to make a run of it , '' says Mike White , senior vice president and media director at DDB Needham , Chicago .</t>
  </si>
  <si>
    <t>Children love their father too but whenever they have any problem, they go to their mother for help.</t>
  </si>
  <si>
    <t>Furthermore, even the completed projects have not been possible to be fully utilised.</t>
  </si>
  <si>
    <t>Naturally search for a clean source of energy continued.</t>
  </si>
  <si>
    <t>This is n't Buick 's first travel-related promotion .</t>
  </si>
  <si>
    <t>Spreads will become so tight that it wo n't matter which market an investor chooses -- arbitrage will prevent him from gaining any temporary profit .</t>
  </si>
  <si>
    <t>Winning a bonus for a third year was n't that important to her , Mrs. Yeargin insists .</t>
  </si>
  <si>
    <t>The forthcoming maturity in November of a 10-year Japanese government yen-denominated bond issue valued at about $ 16 billion has prompted speculation in the market that investors redeeming the bonds will diversify into dollar-denominated instruments , according to Mr. Madison .</t>
  </si>
  <si>
    <t>Charities test the waters , but they face legal barriers to electronic fund raising .</t>
  </si>
  <si>
    <t>The foreign exchange reserve which stood at an amount equivalent to Rs. 11,984.6 million in mid July, 1990, increased to Rs. 19,270 million in mid July, 1991.</t>
  </si>
  <si>
    <t>The unpleasant sounds create discomfort and affect the nerves.</t>
  </si>
  <si>
    <t>He must get up before six to see it.</t>
  </si>
  <si>
    <t>Carnival Cruise Lines Inc. said potential problems with the construction of two big cruise ships from Finland have been averted .</t>
  </si>
  <si>
    <t>`` We are shipping the most corn in that short of time period to one customer on record , '' said William Dunton , a U.S. Agriculture Department transportation expert .</t>
  </si>
  <si>
    <t>'' -- The USIA said that , on reflection , anyone could view the VOA materials , not just the reporters , scholars , researchers and congressmen who are mentioned in the statute .</t>
  </si>
  <si>
    <t>Lewis C. Veraldi , the father of the team that created the highly successful Ford Taurus and Mercury Sable cars , retired early after experiencing recent heart problems .</t>
  </si>
  <si>
    <t>The ban on cross-border movement was imposed last month after a massive exodus of emigres to West Germany .</t>
  </si>
  <si>
    <t>Billings were n't disclosed for the small account , which had been serviced at Young &amp; Rubicam , New York .</t>
  </si>
  <si>
    <t>Hearst said it would provide employees with a placement service and pay them for 60 days .</t>
  </si>
  <si>
    <t>In anticipation of the start-up of its new factory , the company said a larger-than-normal chassis supply has been built to carry it through the transition period .</t>
  </si>
  <si>
    <t>Program trading money managers have gained control over a big chunk of the invested funds in this country , and the pressures on such money managers to produce consistent profits has wedded them to the ability to move rapidly in and out the market that program trading gives them .</t>
  </si>
  <si>
    <t>He also considers the market overvalued and cites the troubles in junk bonds .</t>
  </si>
  <si>
    <t>Sales rose to $ 9.8 million from $ 8.9 million .</t>
  </si>
  <si>
    <t>For American Express , the promotion is part of an effort to broaden the use of its card for retail sales , where the company expects to get much of the future growth in its card business .</t>
  </si>
  <si>
    <t>While there were no one-time gains or losses in the latest period , there was a one-time gain of # 18 million in the 1988 period .</t>
  </si>
  <si>
    <t>Thus, though there was a considerable increase in foreign currency reserves during this period, development of a regular and sustainable source of foreign exchange increased due to excessive flow if foreign loan and grants and as these are not reliable sources, a situation persisted where there was the possibility of drastic reduction of the reserves.</t>
  </si>
  <si>
    <t>We now have machines that would have been thought to be children's fantasies at one time.</t>
  </si>
  <si>
    <t>For instance, it will be possible to transfer the traditional agricultural pattern to modern agricultural system through the use of electricity in lift irrigation, making use of technology and fertilizers.</t>
  </si>
  <si>
    <t>The 7.40 % term bonds due 2009 are priced to yield 7.45 % , and 7.40 % term bonds due 2017 are priced to yield 7.50 % .</t>
  </si>
  <si>
    <t>For Japan , the controversial trend improves access to American markets and technology .</t>
  </si>
  <si>
    <t>On the monetary front, there has been an excessive increase in money supply since the last year.</t>
  </si>
  <si>
    <t>First of America , which now has 45 banks and $ 12.5 billion *U* in assets , announced an agreement to acquire the Peoria , Ill. , bank holding company in January .</t>
  </si>
  <si>
    <t>Similarly, the capacity utilization of sugar and cigarette industries was 69 and 66 percent respectively.</t>
  </si>
  <si>
    <t>GMAC screened the card-member list for holders more than 30 years old with household incomes over $ 45,000 who had n't `` missed any payments , '' the Buick spokeswoman says .</t>
  </si>
  <si>
    <t>As an indicator of the tight grain supply situation in the U.S. , market analysts said that late Tuesday the Chinese government , which often buys U.S. grains in quantity , turned instead to Britain to buy 500,000 metric tons of wheat .</t>
  </si>
  <si>
    <t>Ten shirt-sleeved ringers stand in a circle , one foot ahead of the other in a prize-fighter 's stance , each pulling a rope that disappears through a small hole in the high ceiling of the ringing chamber .</t>
  </si>
  <si>
    <t>It is said that Nepal is garden of four castes and thirty-six sub-castes.</t>
  </si>
  <si>
    <t>It teaches people to progress from traditional superstition based values to modern ones.</t>
  </si>
  <si>
    <t>Money especially comes in handy when a family member is stricken with a disease and cash is needed for treatment.</t>
  </si>
  <si>
    <t>`` Someone always makes you quit , '' says legendary St. Louis Cardinals centerfielder Curt Flood , the league 's commissioner .</t>
  </si>
  <si>
    <t>The House approved an amendment offered by Rep. Peter DeFazio -- D. , Ore. -- that would , in addition to the previous criteria , also require the department to block the acquisition of an airline if the added debt incurred were likely to result in a reduction in the number of the carrier 's employees , or their wages or benefits .</t>
  </si>
  <si>
    <t>Arrangements will be made to keep the records of expenditure in clear and transparent manner at all levels.</t>
  </si>
  <si>
    <t>The economy will not be able to fulfill the developmental aspirations of the common people without a sustainable and high economic growth rate.</t>
  </si>
  <si>
    <t>The reason : Risks from the firms ' new `` merchant banking '' activities are rising as revenue from the industry 's traditional business erodes .</t>
  </si>
  <si>
    <t>Many cancer patients and others who suffer from debilitating sickness spend huge amounts of money for treatment.</t>
  </si>
  <si>
    <t>Last year , DSM had 71 million guilders of extraordinary charges for the restructuring program and other transactions .</t>
  </si>
  <si>
    <t>He and other critics say such coaching aids can defeat the purpose of standardized tests , which is to gauge learning progress .</t>
  </si>
  <si>
    <t>The Constitution does not expressly give the president such power .</t>
  </si>
  <si>
    <t>Until the other day , you as an ordinary citizen of this democracy had no right to see what your government was telling your cousins around the world .</t>
  </si>
  <si>
    <t>Development work is very important for the progress of the country.</t>
  </si>
  <si>
    <t>Unlike the dwelling place and car, one takes his clothes wherever one goes.</t>
  </si>
  <si>
    <t>The share of export in GDP stood at 7 percent in 1964/65, which declined to 5.7 percent only on 1989/990.</t>
  </si>
  <si>
    <t>It is necessary to promote productive investment policies which encourage the private sector to save and to direct their investment from the unproductive sector like real estate to the sectors capable of achieving higher economic growth rate such as industry.</t>
  </si>
  <si>
    <t>This is called the television.</t>
  </si>
  <si>
    <t>Instead, the total consumption expenditure during the past 16 years rose from 90 percent of GDP in 1974-75 to 93.9 percent in 1989.90.</t>
  </si>
  <si>
    <t>He adds that his shares in a company savings plan are invested in a mutual fund , and volatility , on a given day , may hurt the fund .</t>
  </si>
  <si>
    <t>Guerrilla leaders said Pretoria was attempting to sabotage next week 's elections in Namibia .</t>
  </si>
  <si>
    <t>Dealers said the market agreed .</t>
  </si>
  <si>
    <t>There was also a constant strong wind that threw the raindrops onto the closed windows causing a continual patter.</t>
  </si>
  <si>
    <t>Mitsui Mining &amp; Smelting Co. posted a 62 % rise in pretax profit to 5.276 billion yen -LRB- $ 36.9 million *U* -RRB- in its fiscal first half ended Sept. 30 compared with 3.253 billion yen a year earlier .</t>
  </si>
  <si>
    <t>The U.S. , along with Britain and Singapore , left the agency when its anti-Western ideology , financial corruption and top leadership got out of hand .</t>
  </si>
  <si>
    <t>Both sides have agreed that the talks will be most successful if negotiators start by focusing on the areas that can be most easily changed .</t>
  </si>
  <si>
    <t>The increase in the internal dema nd for agricultural products commensurate with the increase in population caused a decline in the surplus for export.</t>
  </si>
  <si>
    <t>In early trading in Hong Kong Thursday , gold was quoted at $ 374.19 an ounce .</t>
  </si>
  <si>
    <t>Each side has a litany of recommendations for the other .</t>
  </si>
  <si>
    <t>Investors who want to change the required timing should write their representatives in Congress , he added .</t>
  </si>
  <si>
    <t>And so it went through the first half : an ingeniously chosen potpourri of pieces , none longer than five minutes , none that would disturb or challenge a listener .</t>
  </si>
  <si>
    <t>The modeling technique will make it possible to assess the prevailing or the likely negative influence on the economy of low productivity, supply and structural constraints, lack of prudence in the allocation and utilization of resources and the unnecessary government interfence in various economic sectors.</t>
  </si>
  <si>
    <t>Participants will include the U.S. , Australia , Canada , Japan , South Korea and New Zealand as well as the six members of the Association of Southeast Asian Nations -- Thailand , Malaysia , Singapore , Indonesia , the Philippines and Brunei .</t>
  </si>
  <si>
    <t>First Commonwealth Securities Corp. , of New Orleans , and its president , Kenneth J. Canepa , also of New Orleans , consented to a $ 10,000 fine .</t>
  </si>
  <si>
    <t>If you donâ€™t grab the chance now, you will only have to regret in your old age.</t>
  </si>
  <si>
    <t>'' Many investors certainly believe a bidding war is imminent .</t>
  </si>
  <si>
    <t>'' Too much money is at stake for program traders to give up .</t>
  </si>
  <si>
    <t>In the first three months of 1990 , the Treasury estimates that it will have to raise between $ 45 billion and $ 50 billion , assuming that it decides to aim for a $ 10 billion cash balance at the end of March .</t>
  </si>
  <si>
    <t>`` Funny Business '' -- Soho , 228 pages , $ 17.95 -- by Gary Katzenstein is anything but .</t>
  </si>
  <si>
    <t>Still , some market analysts say the current 3.3 % reading is n't as troublesome as it might have been in years past .</t>
  </si>
  <si>
    <t>But some investors have used such filings to boost the value of their stock holdings , which -- without buying more stock -- they then sold .</t>
  </si>
  <si>
    <t>However, the public sector undertakings appeared to have received less bank credit disbursement in mid july 1991.</t>
  </si>
  <si>
    <t>`` So people who were n't even thinking about targeting 10 years ago are scrambling to define their customer base .</t>
  </si>
  <si>
    <t>While looking at the road-population ratio, every kilometer of road had served a population averaging 7,780 people in 1960, upon the reduction of this ration on 1989/90, every kilometer served a population of 2441.</t>
  </si>
  <si>
    <t>In 1986-87 and 1987-88 , she applied for and won bonus pay under the reform law .</t>
  </si>
  <si>
    <t>The rehabilitation of the environment in terms of the magnitude of degradation that has occurred has become a momentous task for a century.</t>
  </si>
  <si>
    <t>In order to avoid the lack if onside data and information necessary for the selection of development programmes at the local level, data will be collected and maintained up-to-date at the district level on a regular basis.</t>
  </si>
  <si>
    <t>The most common program-trading vehicles are futures contracts on Standard &amp; poor 's 500-stock index -LRB- traded on the Chicago Mercantile Exchange -RRB- ; the Major Market Index , a 20-stock index that mimics the Dow Jones Industrial Average -LRB- traded on the chicago Board of Trade -RRB- ; and the S&amp;P 100 options -LRB- traded on the Chicago Board Options Exchange , and based on 100 stocks selected from the S&amp;P 500 -RRB- .</t>
  </si>
  <si>
    <t>Earnings were hurt by disposal of operations in its restructuring , Reed said .</t>
  </si>
  <si>
    <t>The company is operating under Chapter 11 of the federal Bankruptcy Code , giving it court protection from creditors ' lawsuits while it attempts to work out a plan to pay its debts .</t>
  </si>
  <si>
    <t>Looking first at natural causes, at least three can be identified.</t>
  </si>
  <si>
    <t>This challenge has been further compounded by the degradation of natural resources and environment.</t>
  </si>
  <si>
    <t>Information technology will change the way we think, act, educate, and associate.</t>
  </si>
  <si>
    <t>`` It 's just sort of a one-upsmanship thing with some people , '' added Larry Shapiro .</t>
  </si>
  <si>
    <t>Sony Columbia Acquisition Corp. , formed for the Columbia deal , will formally take ownership of the movie studio later this month , a spokesman said .</t>
  </si>
  <si>
    <t>The new software is based on Novell Inc. 's NetWare network operating system software .</t>
  </si>
  <si>
    <t>Unique ways of life have developed in Nepal.</t>
  </si>
  <si>
    <t>Postal Services Till FY 1960/61, the total number of post offices all over the country was 409.</t>
  </si>
  <si>
    <t>No efforts have yet been made to rehabilitate the consumed area with trees.</t>
  </si>
  <si>
    <t>The Fed is coming under pressure to cut short-term interest rates due to the apparent slowing of the economy .</t>
  </si>
  <si>
    <t>1.2 	Forest: in forestry development, while tree plantation was carried out in 8,956 hechtares in F.Y. 1990/91, it was, carried out in 11,794 hectares in F.Y. 1991/92.</t>
  </si>
  <si>
    <t>`` The real difference seems to be that the cash market here ... is big enough and liquid enough that the futures market is n't having the same impact it does in America .</t>
  </si>
  <si>
    <t>Besides, there was tremendous pressure on price following an increased money supply at an average if 21 percent per annum because of the big increase in government expenditure during the seventh Plan (1989- 90) Period.</t>
  </si>
  <si>
    <t>I ate the two slices of buttered toast Mother had made fro me and drank a glass of chocolate milk.</t>
  </si>
  <si>
    <t>Their immense power pulverizes any rocks in their path.</t>
  </si>
  <si>
    <t>But she did n't deserve to have her head chopped off .</t>
  </si>
  <si>
    <t>Cataracts refer to a clouding of the eye 's natural lens .</t>
  </si>
  <si>
    <t>Gunmen in Lebanon assassinated a Saudi Arabian Embassy employee , and the pro-Iranian Islamic Jihad took responsibility for the slaying to avenge the beheading of 16 terrorists by Riyadh 's government in September .</t>
  </si>
  <si>
    <t>`` I'm not going to look stupid , '' vows former Pittsburgh Pirate second baseman Rennie Stennett , sweat dotting his brow as he prepares for some practice swings .</t>
  </si>
  <si>
    <t>While village level bodies will be accountable to the district level bodies, they in turn, will be accountable to the centre.</t>
  </si>
  <si>
    <t>Ford is `` in the driving seat at the moment , '' observed Bob Barber , an auto analyst at brokers James Capel &amp; Co .</t>
  </si>
  <si>
    <t>In FY 1974/75, the country had 1,006 post offices.</t>
  </si>
  <si>
    <t>They are still trying to lure back small investors spooked by the 1987 stock-market crash and the market 's swings since then .</t>
  </si>
  <si>
    <t>She says that because of Mrs. Yeargin she gave up ambitions in architecture and is studying to become a teacher .</t>
  </si>
  <si>
    <t>But Rep. Don Edwards -LRB- D. , Calif. -RRB- responded that a recession could stifle merger activity , reducing the amount of fees collected .</t>
  </si>
  <si>
    <t>The White House said Mr. Bush decided to grant duty-free status for 18 categories , but turned down such treatment for other types of watches `` because of the potential for material injury to watch producers located in the U.S. and the Virgin Islands .</t>
  </si>
  <si>
    <t>Therefore, no satisfactory achievement could be made in the economic sector.</t>
  </si>
  <si>
    <t>However, there are many benefits one can gain through volunteering.</t>
  </si>
  <si>
    <t>b.</t>
  </si>
  <si>
    <t>Investment and savings: In fiscal year 1990/91, gross investment is estimated to have increased at a rate of approximately 28.4 percent to Rs. 21,163 million, which stands at 20.1 percent of gross domestic product.</t>
  </si>
  <si>
    <t>The S&amp;P index started sliding in price in September 1976 , and fell 12 % in 1977 -- despite a 15 % expansion in dividends that year .</t>
  </si>
  <si>
    <t>`` These cases lead to the loss of the firms ' social and international credibility , '' a ministry statement said .</t>
  </si>
  <si>
    <t>The Los Angeles County district attorney 's office filed seven felony and five misdemeanor counts charging that late last year and early this year the Irvine , Calif.-based circuit-board manufacturer illegally disposed of acid , caustic and heavy metals into the sewer system , and stored hazardous materials in leaky , unlabeled or open-top containers .</t>
  </si>
  <si>
    <t>Mr. Dingell 's staff was expected to present its acid-rain alternative to other committee members , apparently in an attempt to appease Midwestern lawmakers from high-polluting states who insist on cost-sharing .</t>
  </si>
  <si>
    <t>`` It 's the type of nervous atmosphere in which a report can be put out , such as the one saying exports will be suspended , and no one can confirm it .</t>
  </si>
  <si>
    <t>The rate of productivity went up by 7.9 percent.</t>
  </si>
  <si>
    <t>Foreign Trade and Balance of Payments Situation: 6.1 	Foreign Trade: As a result of the trade impasse with India, the share of the trade with India in total foreign trade was  only 22.7 percent in 1989/90, which increased to 28.5 percent in 1991/92 following the improvement in Nepal-India relations subsequent to the peopleÃ¢â‚¬â„¢s movement of 1990.</t>
  </si>
  <si>
    <t>Infant mortality rate stands 102, child death rate at 165, the crude birth rate at 39.60 and crude death rate at 14 per thousand respectively.</t>
  </si>
  <si>
    <t>Out of the total amount of water 97% is in oceans and seas.</t>
  </si>
  <si>
    <t>the domestic credit went up by 130.9 percent during that period.</t>
  </si>
  <si>
    <t>Some of the game 's reigning philosophers dislike the idea of middle-aged men attempting a young man 's sport .</t>
  </si>
  <si>
    <t>In a labor-intensive process , the seed companies cut off the tassels of each plant , making it male sterile .</t>
  </si>
  <si>
    <t>The ear has three partsâ€”the outer, the middle and the inner ear.</t>
  </si>
  <si>
    <t>The many conveniences which are available such as elevators, cars and the Internet reduce the level of physical activity.</t>
  </si>
  <si>
    <t>The programmes receiving priority in this plan are: (a) 	Agricultural Intensification and Diversification: it is being increasingly realized that the contribution of agriculture to the overall economic development of the nation is not only determined by the growth rate of agriculture but also by its pattern.</t>
  </si>
  <si>
    <t>Gasoline futures were mixed to unchanged .</t>
  </si>
  <si>
    <t>Integra , which owns and operates hotels , said that Hallwood Group Inc. has agreed to exercise any rights that are n't exercised by other shareholders .</t>
  </si>
  <si>
    <t>The government includes money spent on residential renovation ; Dodge does n't .</t>
  </si>
  <si>
    <t>All these considerations clearly indicate that energy development should be accorded high priority in Nepal's development planning.</t>
  </si>
  <si>
    <t>PeopleÃ¢â‚¬â„¢s participation undoubtedly deserved a significant role in the decision making process but the periodic plant and the ever decreasing percentage of peopleÃ¢â‚¬â„¢s labour contribution in the panchayat sector clearly demonstrated the fact that the so called peopleÃ¢â‚¬â„¢s labour contribution was a mandatory obligation imposed on people for the programmes decided upon for them by others.</t>
  </si>
  <si>
    <t>For the period ended Sept.30 , it earned 16.68 billion yen , -LRB- US$ 116.7 million -RRB- up from 12.68 billion yen the year before .</t>
  </si>
  <si>
    <t>The SEC would likely be amenable to legislation that required insiders to file transactions on a more timely basis , he said .</t>
  </si>
  <si>
    <t>Mostly Newars live in Kathmandu Valley.</t>
  </si>
  <si>
    <t>Dr. Talcott led a team of researchers from the National Cancer Institute and the medical schools of Harvard University and Boston University .</t>
  </si>
  <si>
    <t>Reading is the end product of writing.</t>
  </si>
  <si>
    <t>Institutional investors mostly remained on the sidelines Tuesday .</t>
  </si>
  <si>
    <t>Elsewhere : -- In Japan , the benchmark No. 111 4.6 % issue due 1998 ended on brokers screens unchanged at 95.09 to yield 5.435 % .</t>
  </si>
  <si>
    <t>`` We have to have a system that says to those largest investors : ` Sit down ! You will not panic , you will not put the financial system in jeopardy .</t>
  </si>
  <si>
    <t>-LCB- in the U.S. -RCB- to be more aware of the emotions and concerns of the American people , '' said the spokesman , Taizo Watanabe .</t>
  </si>
  <si>
    <t>Glasnost may be partly responsible , but Soviet Foreign Minister Eduard Shevardnadze last year admitted , `` The exaggerated ideological approach undermined tolerance intrinsic to UNESCO .</t>
  </si>
  <si>
    <t>Moreover , there have been no orders for the Cray-3 so far , though the company says it is talking with several prospects .</t>
  </si>
  <si>
    <t>Cost-effective index funds just are n't sexy enough to justify the high fees and commissions that retail customers frequently pay , and that institutional customers refuse to pay .</t>
  </si>
  <si>
    <t>The Big Board 's uptick rule prevents the short sale of a stock when the stock is falling in price .</t>
  </si>
  <si>
    <t>The trees are felled for commercial mining and in the name of tourism.</t>
  </si>
  <si>
    <t>Three divisions at American Express are working with Buick on the promotion : the establishment services division , which is responsible for all merchants and companies that accept the card ; the travel division ; and the merchandise sales division .</t>
  </si>
  <si>
    <t>You can use it as you like.</t>
  </si>
  <si>
    <t>The present position of the several sectors of the economy is given in the following sections: Agriculture Nepalâ€™s agricultural output depends very heavily on climatic conditions.</t>
  </si>
  <si>
    <t>Absence of a very good government body to check the corruption in the country.</t>
  </si>
  <si>
    <t>The desirable act will be to selective and choosy for programmes.</t>
  </si>
  <si>
    <t>A record date has n't been set .</t>
  </si>
  <si>
    <t>That got hard to take , '' he added .</t>
  </si>
  <si>
    <t>Mrs. Yeargin declined .</t>
  </si>
  <si>
    <t>The absence in data also prevented the formulation of a long range perspective planning within which the Second Plan was to operate.</t>
  </si>
  <si>
    <t>For stock indexes , the underlying investment may be a stock-index futures contract or the cash value of a stock index .</t>
  </si>
  <si>
    <t>Hence, vitamins provide these important elements that are missing in our diet.</t>
  </si>
  <si>
    <t>Just the thing for the Vivaldi-at-brunch set , the yuppie audience that has embraced New Age as its very own easy listening .</t>
  </si>
  <si>
    <t>He said the company is experimenting with the technique on alfalfa , and plans to include cotton and corn , among other crops .</t>
  </si>
  <si>
    <t>'' Weisfield 's surged 6 3/4 to 55 1/2 and Ratners Group 's American depositary receipts , or ADRs , gained 5/8 to 12 1/4 .</t>
  </si>
  <si>
    <t>In Arizona , California , Florida , Louisiana , Maryland , New Jersey , South Carolina and Texas , educators say they are common classroom tools .</t>
  </si>
  <si>
    <t>In this regard, various steps were taken to achieve a regular and convenient supply of the essential commodities for the common people such as foodgrains, salt, sugar and cement.</t>
  </si>
  <si>
    <t>`` You 've got to make those savings now . ''</t>
  </si>
  <si>
    <t>western culture can also corrupt a person morally especially young people.</t>
  </si>
  <si>
    <t>`` We 're pleased the ABA rated him qualified , '' David Runkel , the department 's chief spokesman , said in an interview .</t>
  </si>
  <si>
    <t>`` It was full of violence and gangs and kids cutting class , '' says Linda Ward , the school 's principal .</t>
  </si>
  <si>
    <t>The department 's Occupational Safety and Health Administration proposed fines of $ 6.1 million for alleged violations at the company 's Fairless Hills , Pa. , steel mill ; that was a record for proposed penalties at any single facility .</t>
  </si>
  <si>
    <t>High per hectare costs of projects constructed at the government level.</t>
  </si>
  <si>
    <t>'' It is in my estimation the best wine Stag 's Leap has produced , and with fewer than 700 cases available , it is sure to sell quickly .</t>
  </si>
  <si>
    <t>Therefore, there has  emerged and urgent need to formulate and implement timely policies and programmes with regard to housing and urbanization.</t>
  </si>
  <si>
    <t>Similarly, at the secondary school level, the number of schools increased from 156 in 1961 to 1959 in April 1990, the number of teachers from 1,772 to 10,421 and the number of students from 26,845 to 264,525.</t>
  </si>
  <si>
    <t>The magazine combines how-to pieces on topics like backyard composting , explanatory essays on such things as what happens after you flush your toilet , and hard-hitting pieces on alleged environmental offenders .</t>
  </si>
  <si>
    <t>Why do road accidents occur ?</t>
  </si>
  <si>
    <t>But Learning Materials matched on 66.5 of 69 subskills .</t>
  </si>
  <si>
    <t>The firmness in heating oil was attributed to colder weather in parts of the U.S. and to the latest weekly report by the American Petroleum Institute , which showed a decline in inventories of the fuel .</t>
  </si>
  <si>
    <t>`` There is incredible pressure on school systems and teachers to raise test scores , '' says Walt Haney , an education professor and testing specialist at Boston College .</t>
  </si>
  <si>
    <t>In spite of the immense hydropower potential of the country, it has not been possible to significantly exploit this due to the lack of resources.</t>
  </si>
  <si>
    <t>Factory orders and construction outlays were largely flat in September , while purchasing agents said manufacturing shrank further in October .</t>
  </si>
  <si>
    <t>Your Oct. 6 editorial `` The Ill Homeless '' referred to research by us and six of our colleagues that was reported in the Sept. 8 issue of the Journal of the American Medical Association .</t>
  </si>
  <si>
    <t>But anti-abortionists oppose such research because they worry that the development of therapies using fetal-tissue transplants could lead to an increase in abortions .</t>
  </si>
  <si>
    <t>Modern manufacturing systems deal with five major areas of production.</t>
  </si>
  <si>
    <t>Also contributing to the firmness in copper , the analyst noted , was a report by Chicago purchasing agents , which precedes the full purchasing agents ' report that is due out today and gives an indication of what the full report might hold .</t>
  </si>
  <si>
    <t>This trial is expected to last five weeks .</t>
  </si>
  <si>
    <t>Much however is caused by man.</t>
  </si>
  <si>
    <t>objective: Irigation projects in the Eighth Plan will be implemented to achieve the following objectives: 1.</t>
  </si>
  <si>
    <t>Meanwhile , traders in Tokyo say that the prospect of lower U.S. interest rates has spurred dollar buying by Japanese institutions .</t>
  </si>
  <si>
    <t>The construction of roads co uld not be completed as required nor could the economy derive maximum benefits from the constructed roads because of the excessive increase in the cost of road construction and the lack of timely repair and maintenance.</t>
  </si>
  <si>
    <t>A reinstatement of the uptick rule for program traders would slow their activity considerably .</t>
  </si>
  <si>
    <t>So far , the grain industry 's budding logistical problems have n't been a major factor in the trading of corn contracts at the Chicago Board of Trade .</t>
  </si>
  <si>
    <t>In addition , they will receive stock in the reorganized company , which will be named Ranger Industries Inc .</t>
  </si>
  <si>
    <t>15.</t>
  </si>
  <si>
    <t>When it occurs , the traders place orders via computers to buy the basket of stocks -- such as the 500 stocks that constitute the Standard &amp; Poor 's 500 stock index -- in whichever market is cheaper and sell them in the more expensive market ; they lock in the difference in price as profit .</t>
  </si>
  <si>
    <t>The Voice of America is a government agency that broadcasts news and views -- some might say propaganda -- in 43 languages to 130 million listeners around the world .</t>
  </si>
  <si>
    <t>He works hard for the whole day and gets back home in the evening.</t>
  </si>
  <si>
    <t>At the same time, while three industrial undertakings have already been privatized, the process of privatization will be further continued.</t>
  </si>
  <si>
    <t>The average estimate of 22 economists polled by Dow Jones Capital Markets Report was that non-farm payrolls expanded by 152,000 in October .</t>
  </si>
  <si>
    <t>Spirit of Perestroika Touches Design World AN EXCHANGE of U.S. and Soviet designers promises change on both sides .</t>
  </si>
  <si>
    <t>Similarly, in 1991.92 it was expected to accomplish tree plantation for soil conservation in 740 hectares, control of 34 gulleys, 83 numbers of landslide control activities, terrace rehabilitation in 239 hectares and protection of 61 water sources.</t>
  </si>
  <si>
    <t>In this context, the foreign exchange should be utilized positively and productively in order to increase productivity and employment opportunities in the economy.</t>
  </si>
  <si>
    <t>Customers holding contracts for Waertsilae Marine 's undelivered ships are expected to subscribe most of the remaining 170 million markkaa in share capital , government officials said .</t>
  </si>
  <si>
    <t>`` It 's an odd thing to put on the list , '' Mr. Bretz noted .</t>
  </si>
  <si>
    <t>Most of the volume came from trades designed to capture the stock 's next dividend ; Texaco has a yield of 5.6 % and goes ex-dividend today .</t>
  </si>
  <si>
    <t>The total gross investment outlay for the eighth Plan period is estimated to be Rs. 170,332 million (Table2).</t>
  </si>
  <si>
    <t>The vast majority of the U.S. corn crop now is grown from hybrid seeds produced by seed companies .</t>
  </si>
  <si>
    <t>Previously , Mr. Vitulli , 43 years old , was general marketing manager of Chrysler Corp. 's Chrysler division .</t>
  </si>
  <si>
    <t>LONDON INTERBANK OFFERED RATES -- LIBOR -- : 8 3/4 % one month ; 8 3/4 % three months ; 8 1/2 % six months ; 8 7/16 % one year .</t>
  </si>
  <si>
    <t>And , says Mr. Dinkins , he did n't know the man his campaign paid for a get-out-the-vote effort had been convicted of kidnapping .</t>
  </si>
  <si>
    <t>Chairman Theodore Cooper called the program part of the company 's two-year strategy to implement budget constraints and `` an effective headcount-control program .</t>
  </si>
  <si>
    <t>Commonwealth Edison said the ruling could force it to slash its 1989 earnings by $ 1.55 a share .</t>
  </si>
  <si>
    <t>Viewed on the basis of cost factor, it seems appropriate to give more emphasis in the construction of small and medium scale hydro electric projects than on iarge scale projects.</t>
  </si>
  <si>
    <t>It said the programs , largely game shows , will be provided by its E.C. Television unit along with Fremantle International , a producer and distributor of game shows of which it recently bought 49 % .</t>
  </si>
  <si>
    <t>So would the Little Tramp , for that matter .</t>
  </si>
  <si>
    <t>Alltel Corp. said it will acquire the 55 % of Pond Branch Telephone Company Inc.'s cellular franchise that it doesn't own already .</t>
  </si>
  <si>
    <t>But Rep. Marge Roukema -- R. , N.J . -- instead praised the House 's acceptance of a new youth `` training '' wage , a subminimum that GOP administrations have sought for many years .</t>
  </si>
  <si>
    <t>In order to make use of  all feasible development prospects, the eights plan has accorded special priority to the overall development of this sector.</t>
  </si>
  <si>
    <t>In the soil conservation and watershed management sector, 29 gulley control, 24 landslide control, terrace-rehabilitation work in 92 hectares and protection of 43 water sources were accomplished and 283 tons pf medicinal herbs were processed.</t>
  </si>
  <si>
    <t>The management group owns about 18 % of the stock , most purchased at nominal prices , and would stand to gain millions of dollars if the company were sold .</t>
  </si>
  <si>
    <t>5.Make a lasting difference in the regulatory life of an American savings-and-loan association through the Foster Corporate Parents Plan .</t>
  </si>
  <si>
    <t>PS of New Hampshire , Manchester , N.H. , values its internal reorganization plan at about $ 2.2 billion .</t>
  </si>
  <si>
    <t>'' As a result , the company said it decided to phase out its oldest capacity and `` make appropriate reductions '' in operating expenses .</t>
  </si>
  <si>
    <t>Religion and morality must be instilled into children in the home, in the school and in the workplace.</t>
  </si>
  <si>
    <t>This holds good even in the matter of road accidents.</t>
  </si>
  <si>
    <t>No dummies , the drivers pointed out they still had space on their machines for another sponsor 's name or two .</t>
  </si>
  <si>
    <t>The other has opposed a ban on cop-killer bullets .</t>
  </si>
  <si>
    <t>Moreover , they said the first appropriations bill passed 200 years ago covered many different items , and there was no discussion of a line-item veto .</t>
  </si>
  <si>
    <t>However, these fears are completely unfounded.</t>
  </si>
  <si>
    <t>Then Wednesday , Fujitsu said it made a similar bid to win a library contract in Nagano prefecture two weeks earlier .</t>
  </si>
  <si>
    <t>Embarking on volunteer activities would enable one to learn survival skills.</t>
  </si>
  <si>
    <t>That designation would , among other things , provide more generous credit terms under which the Soviets could purchase grain .</t>
  </si>
  <si>
    <t>It 's made only in years when the grapes ripen perfectly -LRB- the last was 1979 -RRB- and comes from a single acre of grapes that yielded a mere 75 cases in 1987 .</t>
  </si>
  <si>
    <t>So far , they said , investors appear unenthusiastic about the new issue which might force the government to raise the coupon to more than 7 % .</t>
  </si>
  <si>
    <t>Primerica , which had owned nearly 70 % of Williams , will pay about 16.7 million shares , currently valued at almost $ 472 million *U* , for the rest of Williams .</t>
  </si>
  <si>
    <t>He is an avid fan of a proposition on next week 's ballot to help build a replacement for Candlestick Park .</t>
  </si>
  <si>
    <t>According to available statistics, while the forest coverage was 6,402,000 ha. in 1964, this was reduced to 6,306,000 ha. by the end of F.Y. 1985/85.</t>
  </si>
  <si>
    <t>Public communication means will be used while implementing the programme with a view to provide equal opportunity to all for participation.</t>
  </si>
  <si>
    <t>Standing on a shaded hill in a run-down area of this old textile city , the school has educated many of South Carolina 's best and brightest , including the state 's last two governors , Nobel Prize winning physicist Charles Townes and actress Joanne Woodward .</t>
  </si>
  <si>
    <t>At the time the Second Plan was prepared, knowledge of economic conditions in Nepal was still extremely limited.</t>
  </si>
  <si>
    <t>Not only are Japan 's financial institutions putting their enormous clout to work ; increasingly they 're squaring off against one another in unprecedented public fashion .</t>
  </si>
  <si>
    <t>The report is subject to review by the State Commission on Judicial Conduct , which is empowered to impose sanctions .</t>
  </si>
  <si>
    <t>Gary Hoffman , a Washington lawyer specializing in intellectual-property cases , said the threat of U.S. retaliation , combined with a growing recognition that protecting intellectual property is in a country 's own interest , prompted the improvements made by South Korea , Taiwan and Saudi Arabia .</t>
  </si>
  <si>
    <t>The purhasing managers ' report also added evidence that inflation is under control .</t>
  </si>
  <si>
    <t>An ambitious expansion has left Magna with excess capacity and a heavy debt load as the automotive industry enters a downturn .</t>
  </si>
  <si>
    <t>`` We 're coming closer to achieving the stated objective of slowing the economy to a point where hopefully some downward trend in prices will occur , '' said Mr. Guffey .</t>
  </si>
  <si>
    <t>The spinoff also will compete with International Business Machines Corp. and Japan 's Big Three -- Hitachi Ltd. , NEC Corp. and Fujitsu Ltd .</t>
  </si>
  <si>
    <t>Net is expected to rise to 17 billion yen from 12.82 billion yen a year earlier .</t>
  </si>
  <si>
    <t>The modern war takes placc more for economic resource.</t>
  </si>
  <si>
    <t>A national campaign entitled "Back to the Village" was initiated with a view to providing a village -oriented philosophical base to the panchayat regime.</t>
  </si>
  <si>
    <t>Against this, 2,789,000 students attended classes by April 1990 and this works out to be 80 percent of that age group.</t>
  </si>
  <si>
    <t>In other commodity markets yesterday : ENERGY : Petroleum futures were generally higher with heating oil leading the way .</t>
  </si>
  <si>
    <t>The Nagymaros dam was designed to be twinned with another dam , now nearly complete , 100 miles upstream in Czechoslovakia .</t>
  </si>
  <si>
    <t>Doctors and nutritionists advise their patients to jog, for jogging brings many benefits.</t>
  </si>
  <si>
    <t>'' Mr. McGuigan cites three completed efforts in Oklahoma .</t>
  </si>
  <si>
    <t>However, the construction of this highways designed to link the remote,  Ã‚Â  inaccessible Far western Region could not be completed even within the stretch of thirty years.</t>
  </si>
  <si>
    <t>Last year 's figures include a one-time loss of $ 12 million for restructuring and unusual items .</t>
  </si>
  <si>
    <t>A look at a Thursday night practice at St. Mary Abbot church in the Kensington district of London gives an idea of the work involved .</t>
  </si>
  <si>
    <t>Erosion can cause much human suffering.</t>
  </si>
  <si>
    <t>And 19.6 % of consumers contacted believed business conditions will improve in the coming six months , compared with 18.3 % in September .</t>
  </si>
  <si>
    <t>It 's one more for the baseball-loving lawyers , accountants and real estate developers who ponied up about $ 1 million each for the chance to be an owner , to step into the shoes of a Gene Autry or have a beer with Rollie Fingers .</t>
  </si>
  <si>
    <t>This year it is expected to be a net importer and is said to be seeking to buy about 200,000 tons of sugar to meet internal needs , analysts said .</t>
  </si>
  <si>
    <t>Despite the flap over transplants , federal funding of research involving fetal tissues will continue on a number of fronts .</t>
  </si>
  <si>
    <t>The industrialization, in the process of value added contributes, to the creation of new employment opportunities and economic integration.</t>
  </si>
  <si>
    <t xml:space="preserve">LONDON LATE EURODOLLARS : 8 3/4 % to 8 5/8 % one month ; 8 13/16 % to 8 11/16 % two months ; 8 3/4 % to 8 5/8 % three months ; 8 5/8 % to 8 1/2 % four months ; 8 1/2 % to 8 7/16 % five months ; 8 1/2 % to 8 3/8 % six months . </t>
  </si>
  <si>
    <t>while the earning from the tourist sector was merely US$ 78,000.00 in 1961/62, US$ 68,343,000,00 was earned in 1989/90 with an average increase of 26 percent per annum.</t>
  </si>
  <si>
    <t>They know that she is the one who can solve problems.</t>
  </si>
  <si>
    <t>Since young I have been fascinated by works of science fiction.</t>
  </si>
  <si>
    <t>Mrs. Hills lauded South Korea for creating an intellectual-property task force and special enforcement teams of police officers and prosecutors trained to pursue movie and book pirates .</t>
  </si>
  <si>
    <t>The ad prompted Mr. Coleman , the former Virginia attorney general , to launch a series of advertisements created by Bob Goodman and designed to shake Mr. Wilder 's support among the very women who were attracted by the abortion ad .</t>
  </si>
  <si>
    <t>There were particularly there vita flaws in this methodology.</t>
  </si>
  <si>
    <t>`` I think the stock is dead money for a while . ''</t>
  </si>
  <si>
    <t>Fees 2 1/4 .</t>
  </si>
  <si>
    <t>The users associations and committees will be mandatorily involved in the collection of water fees in order to instill self-reliance in projects to be operated at the government level and under joint management.</t>
  </si>
  <si>
    <t>He even sold one unit that made vinyl checkbook covers .</t>
  </si>
  <si>
    <t>Depending upon the suitability of climatic conditions and access to services, agricultural diversification in cash -crops, horticultures, vegetable farming and livestock will be emphasized.</t>
  </si>
  <si>
    <t>Explosives : The estimated demand for explosives during the eighth plan period is 1,400 metric tons.</t>
  </si>
  <si>
    <t>Mr. Stoltzman tied the composer in by proclaiming him `` the great improviser of the 18th century , '' and then built on the image by joining with Mr. Douglas in some Bach two-part inventions , cleverly arranged for clarinet and bassoon by Mr. Douglas .</t>
  </si>
  <si>
    <t>That 's not to say that the nutty plot of `` A Wild Sheep Chase '' is rooted in reality .</t>
  </si>
  <si>
    <t>It would ease jail overcrowding while preserving historic structures , the company says .</t>
  </si>
  <si>
    <t>Mr. Ridley 's announcement set off a howl of protests from members of the opposition Labor Party , who accused the Thatcher administration of backing down on promised protection for a privatized company .</t>
  </si>
  <si>
    <t>Macroeconomic Impact of total and Sectoral Investment The reallocation in sectoral investment and economy in resource utilization, accompanied by liberal economic policies, will not only help achieve higher growth rates but also increase employment opportunities and maintain economic stability during the plan Period.</t>
  </si>
  <si>
    <t>-RRB- Mr. Stoltzman must have worried that his audience might not be able to take it : He warned us in advance that `` New York Counterpoint '' lasts 11 1/2 minutes .</t>
  </si>
  <si>
    <t>Prudential-Bache Securities boosted the stock 's short-term investment rating in response to the departure ; analyst John McMillin said he believes the company will turn to new management `` that 's more financially oriented .</t>
  </si>
  <si>
    <t>As for the findings on the 203 Baltimore homeless who underwent psychiatric examinations , I suggest you conduct your own survey .</t>
  </si>
  <si>
    <t>The low-ball bids touch on issues central to the increasingly tense trade debate .</t>
  </si>
  <si>
    <t>The thrift surely could be sold for more than the value of its equity , financial industry executives say .</t>
  </si>
  <si>
    <t>Another small Burgundy estate , Coche-Dury , has just offered its 1987 Corton-Charlemagne for $ 155 .</t>
  </si>
  <si>
    <t>If President Bush fails to do so in his first year , he will invite Congress , for the remainder of his presidency , to rewrite Article II of the Constitution to suit its purposes .</t>
  </si>
  <si>
    <t>People who have the legal rights to live in a particular country are its citizens.</t>
  </si>
  <si>
    <t>The Merc said that five-point limit will remain in effect for the first 10 minutes of trading .</t>
  </si>
  <si>
    <t>A provision to offer a capital of Rs. 7,000 was made to make the bio-gas plants accessible to rural families.</t>
  </si>
  <si>
    <t>Mr. Crane did n't return a call seeking comment .</t>
  </si>
  <si>
    <t>His longer analysis of executive power and the appropriations clause is to appear in the Duke Law Journal later this year .</t>
  </si>
  <si>
    <t>For the year to date , Moody 's said total returns were topped by the 16.5 % of longer-term Treasury issues , closely followed by 15 % for investment-grade bonds .</t>
  </si>
  <si>
    <t>The Chinese , in turn , took aim at American `` interference '' in China 's domestic affairs .</t>
  </si>
  <si>
    <t>American City Business Journals Inc. said its president , Michael K. Russell , will resign rather than relocate to new headquarters in Charlotte , N.C .</t>
  </si>
  <si>
    <t>Some of the game's reigning philosophers dislike the idea of middle-aged men attempting a young man's sport .</t>
  </si>
  <si>
    <t>'' Programs like Section 8 -- A -- are a little like leaving gold in the street and then expressing surprise when thieves walk by to scoop it up .</t>
  </si>
  <si>
    <t>But the problem lies with the human resources.</t>
  </si>
  <si>
    <t>`` We thought it was awfully expensive , '' said Sterling Pratt , wine director at Schaefer 's in Skokie , Ill. , one of the top stores in suburban Chicago , `` but there are people out there with very different opinions of value .</t>
  </si>
  <si>
    <t>Olympia Broadcasting Corp. said it did n't make a $ 1.64 million semiannual interest payment due yesterday on $ 23.4 million of senior subordinated debentures .</t>
  </si>
  <si>
    <t>China is much ahead of India in this respect as it has no inhibition.</t>
  </si>
  <si>
    <t>Nowadays, one can get many types of vitamins as well as herbs in capsules or tablets from the pharmacies, clinics or even the supermarket.</t>
  </si>
  <si>
    <t>About 30 % of Ratners 's profit already is derived from the U.S. .</t>
  </si>
  <si>
    <t>The board already has been searching for strong outside candidates , including food-industry executives with considerable international experience .</t>
  </si>
  <si>
    <t>The appointment takes effect Nov. 13 .</t>
  </si>
  <si>
    <t>Illiteracy and discrimination of castes are also possible causes of child labour.</t>
  </si>
  <si>
    <t>At work, fierce competition, deadlines and meetings await the city dweller.</t>
  </si>
  <si>
    <t>The oboist Heinz Holliger has taken a hard line about the problem : He commissions and splendidly interprets fearsome contemporary scores and does some conducting , so he does n't have to play the same Mozart and Strauss concertos over and over again .</t>
  </si>
  <si>
    <t>`` Wall Street is facing a Catch-22 situation , '' says Mr. Mahoney of Moody 's .</t>
  </si>
  <si>
    <t>Schools play an important role in imparting knowledge and producing individuals with high moral and ethical values.</t>
  </si>
  <si>
    <t>It may be the nearness to one's office of work, school, traffic centers and so on.</t>
  </si>
  <si>
    <t>`` It 's not easy to roll out something that comprehensive , and make it pay , '' Mr. Jacob says .</t>
  </si>
  <si>
    <t>Activity was light in derivative markets , with no new issues priced .</t>
  </si>
  <si>
    <t>The ultimate result came in Hymowitz v. Lilly , where the highest New York court expanded the market-share approach for the first time to say that drug makers that could prove Mindy Hymowitz 's mother did n't use their pill must still pay their share of any damages .</t>
  </si>
  <si>
    <t>Human development is a concept within a field of international development.</t>
  </si>
  <si>
    <t>Failure to commence the construction or the need to defer construction of projects included in the Seventh Plan like Babai, Sikta and others in want of funding source.</t>
  </si>
  <si>
    <t>`` Program trading is here to stay , and computers are here to stay , and we just need to understand it .</t>
  </si>
  <si>
    <t>Spending on private , nonresidential construction was off 2.6 % to an annual rate of $ 99.1 billion with no sector showing strength .</t>
  </si>
  <si>
    <t>`` My fastball is good .</t>
  </si>
  <si>
    <t>With Japan's cash-flush banks aligned against it , though , raising money may be difficult .</t>
  </si>
  <si>
    <t>Consequently, this led to an increased and heavy dependence of the economy on foreign aid.</t>
  </si>
  <si>
    <t>But `` because it 's all we 've got , I 'm going to vote for it .</t>
  </si>
  <si>
    <t>In view of the trade composition of the country, the industrial goods have, in comparison with food products and raw materials, started gaining dominant share in the countryÃ¢â‚¬â„¢s export.</t>
  </si>
  <si>
    <t>The biggest challenge for the present government is to alleviate poverty from the rural sector.</t>
  </si>
  <si>
    <t>The Texas Oil &amp; Gas division continues to operate in the red , although losses narrowed to $ 9 million from $ 15 million .</t>
  </si>
  <si>
    <t>There is no downside if the president asserts a right of excision over unconstitutional conditions in the fiscal 1990 appropriations bills .</t>
  </si>
  <si>
    <t>Scott Taccetta , a Chicago accountant , is going into money-market funds .</t>
  </si>
  <si>
    <t>A USX spokesman said the company had n't yet received any documents from OSHA regarding the penalty or fine .</t>
  </si>
  <si>
    <t>There were concerns early in the day that Wall Street 's sharp gains on Tuesday were overdone and due for a reversal .</t>
  </si>
  <si>
    <t>Proper English bells are started off in `` rounds , '' from the highest-pitched bell to the lowest -- a simple descending scale using , in larger churches , as many as 12 bells .</t>
  </si>
  <si>
    <t>Its net income for the September quarter rose about 41 % from a year ago .</t>
  </si>
  <si>
    <t>Increased government control, adhoc regulations and procedures, license requirements and other forms of counterproductive bureaucratic behaviour tended to discourage decision making process and delays in the disbursement of budgets increased project implementation costs and resulted in the under utilization of the administrative capacity.</t>
  </si>
  <si>
    <t>The per capita food grain availability was diversely affected owing to the low growth rate in food grain supply in comparison to the growth rate in population.</t>
  </si>
  <si>
    <t>On a commercial scale , the sterilization of the pollen-producing male part has only been achieved in corn and sorghum feed grains .</t>
  </si>
  <si>
    <t>Groups have accused him of advocating policies that narrowed rights of older workers and of ignoring discrimination by large companies .</t>
  </si>
  <si>
    <t>Mortgage-Backed Issues Mortgage securities ended slightly higher but trailed gains in the Treasury market .</t>
  </si>
  <si>
    <t>Index-arbitrage trading is `` something we want to watch closely , '' an official at London 's Stock Exchange said .</t>
  </si>
  <si>
    <t>October sales , compared with the previous month , inched down 0.4 % .</t>
  </si>
  <si>
    <t>Mr. Samnick said a guild disciplinary hearing is scheduled next Monday in New York .</t>
  </si>
  <si>
    <t>`` We have no useful information on whether users are at risk , '' said James A. Talcott of Boston 's Dana-Farber Cancer Institute .</t>
  </si>
  <si>
    <t>Los Angeles is a sprawling , balkanized newspaper market , and advertisers seemed to feel they could buy space in the mammoth Times , then target a particular area with one of the regional dailies .</t>
  </si>
  <si>
    <t>;</t>
  </si>
  <si>
    <t>`` Feeding Frenzy '' -LRB- Henry Holt , 326 pages , $ 19.95 -RRB- , a highly detailed account of the Wedtech scandal , begins on a reassuring note .</t>
  </si>
  <si>
    <t>Edward L. Kane succeeded Mr. Taylor as chairman .</t>
  </si>
  <si>
    <t>The total sectoral demands for labour are primarily determined by the growth rates of production in various sectors.</t>
  </si>
  <si>
    <t>Recording a gradual increase, the shared of finished products increased to 82.9 percent of the total export in FY 1989/90.</t>
  </si>
  <si>
    <t>Though some lawyers reported that prospective acquirers were scrambling to make filings before the fees take effect , government officials said they had n't noticed any surge in filings .</t>
  </si>
  <si>
    <t>The Huntsville , Ala. , electronic products maker said it expects to post a `` significant '' loss for its fiscal first quarter ended Sept. 30 .</t>
  </si>
  <si>
    <t>At least , that 's the way it was reported .</t>
  </si>
  <si>
    <t>`` It 's precisely the kind of product that 's created the municipal landfill monster , '' the editors wrote .</t>
  </si>
  <si>
    <t>Despite the economic slowdown , there are few clear signs that growth is coming to a halt .</t>
  </si>
  <si>
    <t>The El Paso , Texas , maker of Western boots and leather accessories said the preferred stock would accrue dividends at a 12 % rate , but would n't be paid for the first two years .</t>
  </si>
  <si>
    <t>`` This conforms to the ` soft landing ' scenario , '' said Elliott Platt , an economist at Donaldson , Lufkin &amp; Jenrette Securities Corp .</t>
  </si>
  <si>
    <t>Fair weather road totaling 8328 km. Additional 581km. of roads were constructed in F.Y. 1991/92.</t>
  </si>
  <si>
    <t>But it is n't clear how long GM would be willing to fight Ford for Jaguar .</t>
  </si>
  <si>
    <t>But there 's disagreement over how to do it .</t>
  </si>
  <si>
    <t>In addition , the U.S. this year offered its own plan for cooperation around the Pacific rim in a major speech by Secretary of State James Baker , following up a proposal made in January by Australian Prime Minister Bob Hawke .</t>
  </si>
  <si>
    <t>Meanwhile , most investment-grade bonds ended unchanged to as much as 1/8 point higher .</t>
  </si>
  <si>
    <t>The list of modern inventions is very long, for it embraces the whole sphere of human knowledge.</t>
  </si>
  <si>
    <t>Individual copies of the magazine sell for $ 2.95 and yearly subscriptions cost $ 21 .</t>
  </si>
  <si>
    <t>Columbia Pictures is being acquired by Sony Corp. , which is based in Japan .</t>
  </si>
  <si>
    <t>Ford Chairman Donald E. Petersen said yesterday that Mr. Veraldi has `` helped to change the world 's perception of American-made cars .</t>
  </si>
  <si>
    <t>Many projects were not justifiable from economic and social points of views.</t>
  </si>
  <si>
    <t>it is important to recognize that a healthy living ensures a longer life span as well as a life free of disease and complications.</t>
  </si>
  <si>
    <t>Mr. Katzenstein certainly would have learned something , and it 's even possible Mr. Morita would have too .</t>
  </si>
  <si>
    <t>Unless there is something written one cannot read.</t>
  </si>
  <si>
    <t>In sometimes amusing , more often supercilious , even vicious passages , Mr. Katzenstein describes how Sony invades even the most mundane aspects of its workers ' lives -- at the regimented office , where employees are assigned lunch partners -- and at `` home '' in the austere company dormitory run by a prying caretaker .</t>
  </si>
  <si>
    <t>The concept begot a slew of copycats , but the banks stopped promoting the packages .</t>
  </si>
  <si>
    <t>LTV Corp. said a federal bankruptcy court judge agreed to extend until March 8 , 1990 , the period in which the steel , aerospace and energy products company has the exclusive right to file a reorganization plan .</t>
  </si>
  <si>
    <t>'' While researchers believe such transplants could help treat diseases like Alzheimer 's , anti-abortionists oppose the research .</t>
  </si>
  <si>
    <t>The administration 's plan could cost utilities , mainly those that use coal , up to $ 4 billion a year .</t>
  </si>
  <si>
    <t>And executives at stations in such major markets as Washington ; Providence , R.I. ; Cleveland ; Raleigh , N.C. ; Minneapolis , and Louisville , Ky. , say they may very well not renew `` Cosby .</t>
  </si>
  <si>
    <t>Destinations are Chicago ; Honolulu ; Las Vegas , Nev. ; Los Angeles ; Miami Beach , Fla. ; New Orleans ; New York ; Orlando , Fla. ; San Francisco ; and Washington , D.C. A buyer who chooses to fly to his destination must pay for his own ticket but gets a companion 's ticket free if they fly on United Airlines .</t>
  </si>
  <si>
    <t>When he sent letters offering 1,250 retired major leaguers the chance of another season , 730 responded .</t>
  </si>
  <si>
    <t>'' `` There is a large market out there hungry for hybrid seeds , '' he said .</t>
  </si>
  <si>
    <t>The managers ' index , which measures the health of the manufacturing sector , stood at 47.6 % in October , above September 's 46 % , and also above average forecasts for the index of 45.3 % .</t>
  </si>
  <si>
    <t>Gross Domestic Product: A revised estimate indicates that the per capita income in 1990/91 reached Rs. 1736 (at 1974/75) constant prices).</t>
  </si>
  <si>
    <t>The local bodies upon mutual consultations and agreement may use the funds thus provided for specified projects on the basis of regional necessities.</t>
  </si>
  <si>
    <t>The Dow Jones Industrial Average finished less than a point higher to close at 2645.90 in moderate trading .</t>
  </si>
  <si>
    <t>They fell into oblivion after the 1929 crash .</t>
  </si>
  <si>
    <t>-- This clearly is not real life : no crack dealers , no dead-eyed men selling four-year-old copies of Cosmopolitan , no one curled up in a cardboard box .</t>
  </si>
  <si>
    <t>Along the way , he meets a solicitous Christian chauffeur who offers the hero God 's phone number ; and the Sheep Man , a sweet , roughhewn figure who wears -- what else -- a sheepskin .</t>
  </si>
  <si>
    <t>The company noted that it has reduced debt by $ 1.6 billion since the end of 1988 and bought back about 15.5 million shares of common stock since the fourth quarter of 1987 .</t>
  </si>
  <si>
    <t>Agriculture, Forest and Irrigation 1.1 Agriculture : During the period from F.Y. 1989/90 to F.Y. 1991/92, the major food crops recorded a decline of 2.2 percent in production and 0.7 percent in cultivation area.</t>
  </si>
  <si>
    <t>First Union , he says , now has packages for seven customer groups .</t>
  </si>
  <si>
    <t>Pamela Sebastian in New York contributed to this article .</t>
  </si>
  <si>
    <t>'' By most measures , the nation 's industrial sector is now growing very slowly -- if at all .</t>
  </si>
  <si>
    <t>Because of the gifts of nature, it is in tourism that Nepal can gain comparative advantages.</t>
  </si>
  <si>
    <t>Only this week , it was announced that Mitsubishi Estate Co. had acquired a 51 % stake in Rockefeller Group , which owns New York 's prestigious Rockefeller Center .</t>
  </si>
  <si>
    <t>Used by program traders and others to zip orders into the exchange , SuperDot handles about 80 % of all orders entered at the exchange .</t>
  </si>
  <si>
    <t>But they have obtained 8300 forms without court permission and used the information to help develop criminal cases .</t>
  </si>
  <si>
    <t>'' Without admitting or denying wrongdoing , they consented to findings that they had inaccurately represented the firm 's net capital , maintained inaccurate books and records , and made other violations .</t>
  </si>
  <si>
    <t>In that period, while the production of most of the crops increased, paddy, oil seeds and tobacco recorded a slight decrease.</t>
  </si>
  <si>
    <t>Thus, a large segment of population is deprived of the basic necessities of life.</t>
  </si>
  <si>
    <t>Those who still want to do it `` will just find some way to get around '' any attempt to curb it .</t>
  </si>
  <si>
    <t>On the Big Board , a `` side car '' is put into effect when the S&amp;P futures rise or fall 12 points .</t>
  </si>
  <si>
    <t>But despite partisan bickering over the debt ceiling , which *T*-177 has become entangled in the fight over cutting capital-gains taxes , Congress is almost certain to act in time to avoid default .</t>
  </si>
  <si>
    <t>He notes that program traders have a commission cost advantage because of the quantity of their trades , that they have a smaller margin requirement than individual investors do and that they often can figure out earlier where the market is heading .</t>
  </si>
  <si>
    <t>Likewise this will also help in evaluating the probable effects on the economy from the probable growth in saving brought about by the favourable changes in the internal and external economic environment, reduction in unproductive government expenditure and the accelerated growth of investment in industries.</t>
  </si>
  <si>
    <t>NL , which closed unchanged at 22 3/4 , has a stake of just under 10 % .</t>
  </si>
  <si>
    <t>For years , pet food volume was flat , the company said .</t>
  </si>
  <si>
    <t>In spite of the slogans of balanced development having been raised even during the panchayat regime, development efforts were comparatively concentrated in developed and urban areas, which gave rise to great social and economic disparities among the regions.</t>
  </si>
  <si>
    <t>In a well-known detective-story involving church bells , English novelist Dorothy L. Sayers described ringing as a `` passion -LCB- that -RCB- finds its satisfaction in mathematical completeness and mechanical perfection .</t>
  </si>
  <si>
    <t>Mrs. Gorman took advantage of low prices after the 1987 crash to buy stocks and has hunted for other bargains since the Oct. 13 plunge .</t>
  </si>
  <si>
    <t>At St. Mary 's Church in Ilminster , Somerset , the bells have fallen silent following a dust-up over church attendance .</t>
  </si>
  <si>
    <t>The filing on the details of the spinoff caused Cray Research stock to jump $ 2.875 yesterday to close at $ 38 in New York Stock Exchange composite trading .</t>
  </si>
  <si>
    <t>Challenges: As a result of the controlled and protection-oriented policies of the past, the economy could not achieve desired level of development and economic distortions emerged.</t>
  </si>
  <si>
    <t>However, both internal and external factors were responsible for this high price rise.</t>
  </si>
  <si>
    <t>That can pay off down the road as customers , especially the younger ones , change from borrowers to savers/investors .</t>
  </si>
  <si>
    <t>`` We would like to apologize for having caused huge trouble , '' Fujitsu President Takuma Yamamoto , read from a prepared statement as he stood before a packed news conference at his company 's downtown headquarters .</t>
  </si>
  <si>
    <t>Interpublic is providing the programming in return for advertising time , which it said will be valued at more than $ 75 million in 1990 and $ 150 million in 1991 .</t>
  </si>
  <si>
    <t>This has created tremendous hardships particularly in the livelihood if the people living below the poverty line.</t>
  </si>
  <si>
    <t>The topic that attracted participants ' attention was Mitsubishi Estate 's purchase of 51 % of Rockefeller Center Properties , announced late Monday in New York .</t>
  </si>
  <si>
    <t>Mr. Spiegel 's next career move is a subject of speculation on Wall Street .</t>
  </si>
  <si>
    <t>'' And construction also was described as slow in most areas .</t>
  </si>
  <si>
    <t>The appropriate utilization of the existing infrastructure of the economy will also contribute to the increase in the growth rate of gross domestic product.</t>
  </si>
  <si>
    <t>They also said that vendors were delivering goods more quickly in October than they had for each of the five previous months .</t>
  </si>
  <si>
    <t>Employment Generation and Human Resource Development : The creation of productive employment opportunities in the country has been given top priority by this plan.</t>
  </si>
  <si>
    <t>Japan 's Fair Trade Commission has said it is considering investigating the bids for possible antitrust-law violations .</t>
  </si>
  <si>
    <t>INGERSOLL-RAND Co .</t>
  </si>
  <si>
    <t>That sound (or noise) too pollutes the environment may look funny to many.</t>
  </si>
  <si>
    <t>Greater involvement of orivate sector in required in the generaion and distribution of hydro -electricity, too.</t>
  </si>
  <si>
    <t>Svenska Intecknings Garanti Aktiebolaget -LRB- Sweden -RRB- -- 20 billion yen of 6 % Eurobonds due Nov. 21 , 1994 , priced at 101 3/4 to yield 6.03 % less full fees , via Mitsui Finance International .</t>
  </si>
  <si>
    <t>Last but not least, we should not waste.</t>
  </si>
  <si>
    <t>`` When you do that , there is not a cut , but there is in fact a program increase of $ 5 million '' each for the FTC and the Justice Department , Rep. Neal Smith -LRB- D. , Iowa -RRB- said during House debate .</t>
  </si>
  <si>
    <t>Nevertheless , both Mr. Guffey and Mr. Black say the slowdown so far is no cause for concern .</t>
  </si>
  <si>
    <t>Mr. Edelman declined to specify what prompted the recent moves , saying they are meant only to benefit shareholders when `` the company is on a roll .</t>
  </si>
  <si>
    <t>All factories have evolved essentially because of interaction between man and material.</t>
  </si>
  <si>
    <t>His life , including his skirmishes with a competing sketch artist , seems carefree .</t>
  </si>
  <si>
    <t>This will produce a comparative advantages especially in energy -oriented industries and irrigated cultivable land.</t>
  </si>
  <si>
    <t>For 10 years , Genie Driskill went to her neighborhood bank because it was convenient .</t>
  </si>
  <si>
    <t xml:space="preserve">Pictures of rusted oil drums swim into focus , and the female voice purrs , `` That hazardous waste on his -LCB- Mr. Courter 's -RCB- property -- the neighbors are suing for consumer fraud . '' </t>
  </si>
  <si>
    <t>William C. Walbrecher Jr. , an executive at San Francisco-based 1st Nationwide Bank , was named president and chief executive officer of Citadel Holding Corp. and its principal operating unit , Fidelity Federal Bank .</t>
  </si>
  <si>
    <t>Rogers said the shares will be convertible into Class B shares , but that the company has the option to redeem the shares before a conversion takes place .</t>
  </si>
  <si>
    <t>Her remorse was shallow and brief .</t>
  </si>
  <si>
    <t>At the university level, it is even more apparent.</t>
  </si>
  <si>
    <t>an engineer will examine a structure, like a bridge, to see if it is safe.</t>
  </si>
  <si>
    <t>`` It was like someone had turned a knife in me .</t>
  </si>
  <si>
    <t>It all adds up to a barrier to American-style index arbitrage , the most popular form of U.S. program trading that seeks to exploit brief differences between prices of stocks in New York and the price of a futures contract in Chicago based on those stocks .</t>
  </si>
  <si>
    <t>For actors and actresses, it is a means to earn money and popularity among masses.</t>
  </si>
  <si>
    <t>'' He declined to elaborate , other than to say , `` It just seemed the right thing to do at this minute .</t>
  </si>
  <si>
    <t>Full of art, architecture and culture, the Kathmandu Valley is the prime destination for the tourists.</t>
  </si>
  <si>
    <t>The filing adds a new twist to market speculation that Coniston Partners , a New York money manager , has bought more than 5 % of UAL stock and may challenge the UAL board 's decision last week to remain independent .</t>
  </si>
  <si>
    <t>`` I personally don't enjoy seeing players who I remember vividly from their playing days running about and being gallant about their deficiencies , '' says Roger Angell , New Yorker magazine's resident baseball sage .</t>
  </si>
  <si>
    <t>MERRILL LYNCH READY ASSETS TRUST : 8.64 % .</t>
  </si>
  <si>
    <t>The base rate on corporate loans at large U.S. money center commercial banks .</t>
  </si>
  <si>
    <t>These enterprises suffered as a result of over staffing, political intervention, inefficiency and the lack of accountability.</t>
  </si>
  <si>
    <t>The development , traders said , showed that there is more than ample liquidity available for investment despite the market 's recent directionless trend .</t>
  </si>
  <si>
    <t>Negotiable , bank-backed business credit instruments typically financing an import order .</t>
  </si>
  <si>
    <t>But Rep. Don Edwards -- D. , Calif . -- responded that a recession could stifle merger activity , reducing the amount of fees collected .</t>
  </si>
  <si>
    <t>Televised serials and programmes are replacing craze.</t>
  </si>
  <si>
    <t>Therefore, the extent if requisite investment of the plan was fixed on the basis of crude incremental capital output ratios.</t>
  </si>
  <si>
    <t>With so many structured activities, some children have no time to choose their own leisure pursuits.</t>
  </si>
  <si>
    <t>Such multi-crystal materials will probably be needed for commercial applications .</t>
  </si>
  <si>
    <t>Similarly, a commission was formed to undertake a detailed study of the civil servantsÃ¢â‚¬â„¢ pay scales and make necessary recommendations in order to raise the moral of the civil servants and increase their work-performance.</t>
  </si>
  <si>
    <t>Government Financial Situation: 3.1 	Development Expenditure: The total development expenditure stood at Rs. 15,979.5 million at current prices in the fiscal year 1990/91.</t>
  </si>
  <si>
    <t>A survey by the Fed 's 12 district banks shows economic growth has been sluggish in recent weeks , while upward pressures on prices have moderated .</t>
  </si>
  <si>
    <t>The first major cause of mass destruction of the rainforest is logging.</t>
  </si>
  <si>
    <t>The show must go on !</t>
  </si>
  <si>
    <t>The Kearny , N.J.-based maker of hair accessories and other cosmetic products said it cut the dividend due to its third-quarter loss of $ 992,000 , or 15 cents a share .</t>
  </si>
  <si>
    <t>It is also useful to explorers in helping them to travel to places where other methods of transport cannot be used.</t>
  </si>
  <si>
    <t>Prices also were boosted by another rumor that Mexico , usually a large producer and exporter , might have to buy a large quantity of sugar .</t>
  </si>
  <si>
    <t>Its 1989-90 exports were expected to total 645,000 tons in contrast to shipments of 1.5 million tons in `` It is these 645,000 tons that are in question for this crop year , '' explained Judith Ganes , analyst for Shearson Lehman Hutton , New York .</t>
  </si>
  <si>
    <t>It is also used in soap-making, and in the manufacture of glaze and porcelain enamel.</t>
  </si>
  <si>
    <t>If Congress takes the dispute to the Supreme Court -- assuming it can establish standing to sue -- , President Bush might win .</t>
  </si>
  <si>
    <t>Yale is one of the few medical institutions conducting privately funded research on fetal-tissue transplants .</t>
  </si>
  <si>
    <t>I was very mischievous as a young boy.</t>
  </si>
  <si>
    <t>In other stock-market news , the Tokyo Stock Exchange said that for the week ended Friday , the balance of margin buying rose 189.8 billion yen -LRB- $ 1.34 billion -RRB- , to 7.160 trillion yen -LRB- $ 50.46 billion -RRB- .</t>
  </si>
  <si>
    <t>The rate of growth in deficit financing from 1972/73 to 1989/90 was 18.4 percent at current prices and 7.9 percent at 1972/73 constant prices.</t>
  </si>
  <si>
    <t>Despite policy-pronouncements and efforts in the previous plans, disparities between rural and urban areas and among development regions have increased.</t>
  </si>
  <si>
    <t>Now Mr. Broberg , a lawyer , claims he 'd play for free .</t>
  </si>
  <si>
    <t>Economic Growth Rate, Total Investment And Sectoral Allocations Ã‚Â Macro economic bases of Eighth Plan Consistency among objectives, policies, programmes and investment must be established in the course of formulating a plan.</t>
  </si>
  <si>
    <t>Freeport-McMoRan , the parent company , holds roughly 80 % of the units outstanding .</t>
  </si>
  <si>
    <t>Adds Takeshi Kondo , senior vice president of C. Itoh America Inc. : `` We have a great interest in making investments , particularly in new ventures .</t>
  </si>
  <si>
    <t>Different shapes of dress add charm to the personality of different persons.</t>
  </si>
  <si>
    <t>Later that night, we were told that the access road had been cleared and that there were no casualties or massive damage to property.</t>
  </si>
  <si>
    <t>The guild began a strike against the TV and movie industry in March 1988 .</t>
  </si>
  <si>
    <t>Deregulation has effectively removed all restrictions on what banks can pay for deposits , as well as opened up the field for new products such as high-rate CDs .</t>
  </si>
  <si>
    <t>Sales rose to $ 3 million *U* from $ 2.9 million .</t>
  </si>
  <si>
    <t>The Army Corps is cutting the flow of the Missouri River about two weeks earlier than normal because of low water levels in the reservoirs that feed it .</t>
  </si>
  <si>
    <t>In the present era, cinema is getting replaced by small screen productions.</t>
  </si>
  <si>
    <t>In schools, teachers have limited time to teach students.</t>
  </si>
  <si>
    <t>The brain initiates the whole system of the body.</t>
  </si>
  <si>
    <t>Highway officials insist the ornamental railings on older bridges are n't strong enough to prevent vehicles from crashing through .</t>
  </si>
  <si>
    <t>So, what are examinations, and how can they be any good?</t>
  </si>
  <si>
    <t>Noise is directly related to man both in creation and experience.</t>
  </si>
  <si>
    <t>Czechoslovakia said in May it could seek $ 2 billion from Hungary if the twindam contract were broken .</t>
  </si>
  <si>
    <t>Leo Melamed , Merc executive committee chairman , said that the 12-point limit appeared to lessen the selling panic Oct. 13 .</t>
  </si>
  <si>
    <t>The panel ruled that the restrictions do n't violate the freedom of speech of health care providers and that the limits on counseling services do n't violate the rights of pregnant women .</t>
  </si>
  <si>
    <t>San Francisco voters rejected a new ballpark two years ago .</t>
  </si>
  <si>
    <t>Others , just released from the majors , hope the senior league will be their bridge back into the big-time .</t>
  </si>
  <si>
    <t>At the economic growth rate of 5.1 percent, the government revenue will increase by 9.7 percent, but the share of negative savings will continue to be high due to its increasing trend in the past.</t>
  </si>
  <si>
    <t>We live on the most beautiful planet.</t>
  </si>
  <si>
    <t>Accordingly, the District Development Committee Act 1992, the municipality Act 1992 and the Village Development Committee Act, 1992 have been formulated and implemented.</t>
  </si>
  <si>
    <t>There will be no harm if your judgment is silent and not published.</t>
  </si>
  <si>
    <t>Profit , at least in the short term , is usually a secondary goal .</t>
  </si>
  <si>
    <t>Sony 's planned acquisition of Guber/Peters Entertainment Co. for $ 200 million is scheduled to close Monday .</t>
  </si>
  <si>
    <t>School canteens must be urged to sell only highly nutritious food and drinks.</t>
  </si>
  <si>
    <t>The agriculture of Nepal can be improved by providing adequate irrigation.</t>
  </si>
  <si>
    <t>Estimates of Development Materials Following is the estimated requirement of construction and development materials during the plan period for development programmes to be implemented during the Eighth plan.</t>
  </si>
  <si>
    <t>Under terms of the new proposal , Equus , managed by Equus Capital Corp. , Houston , would pay $ 12 cash and one new preferred share with a liquidation preference of $ 1.65 a share for each of Tony Lama 's 2.1 million shares outstanding .</t>
  </si>
  <si>
    <t>Stock-index arbitrage -- Buying or selling baskets of stocks while at the same time executing offsetting trades in stock-index futures or options .</t>
  </si>
  <si>
    <t>The interactions between health and homelessness are complex , defying sweeping generalizations as to `` cause '' or `` effect .</t>
  </si>
  <si>
    <t>The $ 6,500 tree is designed to send continuously changing colored light to dozens of fiber-end bunches .</t>
  </si>
  <si>
    <t>Numerous other scandals , among them the ones at HUD , have the same characteristics as Wedtech .</t>
  </si>
  <si>
    <t>Mr. Lieberman said the diverse showing in yesterday 's reports `` only enhances the importance of the employment data .</t>
  </si>
  <si>
    <t>Similarly, appropriate steps have been taken by the popularly elected government in the direction of creating a favourable climate for the development of the private sector.</t>
  </si>
  <si>
    <t>It is n't clear how much a restructuring would help Columbia stockholders .</t>
  </si>
  <si>
    <t>What is needed is relevant knowledge out of the large information base.</t>
  </si>
  <si>
    <t>Therefore, while keeping education in agreement with moral norm and values, attention must be paid to developing the quality of education and making it job-oriented.</t>
  </si>
  <si>
    <t>Antonio Novello , whom Mr. Bush nominated to serve as surgeon general , reportedly has assured the administration that she opposes abortion .</t>
  </si>
  <si>
    <t>The measure would make it easier for the Transportation Department to block leveraged buy-outs in the industry .</t>
  </si>
  <si>
    <t>'' He added , `` There 's nothing very hot . ''</t>
  </si>
  <si>
    <t>To promote regional balance, special grants will be made available during the eighth plan for specific projects on addition to the lump sum government grants to the regions.</t>
  </si>
  <si>
    <t>People may in some cases have complete and direct control over these processes in other cases the control may be partial or indirect.</t>
  </si>
  <si>
    <t>Argentine negotiator Carlos Carballo was in Washington and New York this week to meet with banks .</t>
  </si>
  <si>
    <t>Consumers nowadays have a variety of media outlets compared to a few decades ago.</t>
  </si>
  <si>
    <t>Million-dollar conferences were held to chew on subjects such as `` ethical responsibilities of scientists in support of disarmament '' and `` the impact of the activities of transnational corporations '' .</t>
  </si>
  <si>
    <t>`` There are no smiles about this bill , '' Rep. Pat Williams -- D. , Mont . -- said during House floor debate yesterday .</t>
  </si>
  <si>
    <t>2.Take a Hawaiian vacation .</t>
  </si>
  <si>
    <t>`` The IRS is asking lawyers to red-flag a criminal problem to the government , '' added Mr. Sonnett , a Miami lawyer who has heard from dozens of attorneys who received letters in recent days and has himself received the computer-generated IRS forms sent by certified mail .</t>
  </si>
  <si>
    <t>In fact, there are many cases of how disabled personalities have done themselves proud by being their own bosses.</t>
  </si>
  <si>
    <t>Earlier, we thought that speech communication sufficed for the promotion of understanding.</t>
  </si>
  <si>
    <t>Internal loans will primarily be arranged from private sector saving, which will facilitate the control of money supply and price level.</t>
  </si>
  <si>
    <t>As the bus stopped and moved at traffic lights, I would find myself helplessly bumping into others.</t>
  </si>
  <si>
    <t>Robert P. Tassinari , 63 , was named senior vice president of Eastern Utilities .</t>
  </si>
  <si>
    <t>This methodology did not pay due at tention of the need to establish coordination between various internal and external variables.</t>
  </si>
  <si>
    <t>Is this the future of chamber music ?</t>
  </si>
  <si>
    <t>What becomes custom in the Bush administration will only become more difficult for future presidents , including Democrats , to undo .</t>
  </si>
  <si>
    <t>the main cause for this intense increase if current account deficit amount was the considerable increase in trade deficit.</t>
  </si>
  <si>
    <t>It is good for their health.</t>
  </si>
  <si>
    <t>Mr. Hahn , the 62-year-old chairman and chief executive officer of Georgia-Pacific Corp. is leading the forest-product concern 's unsolicited $ 3.19 billion bid for Great Northern Nekoosa Corp .</t>
  </si>
  <si>
    <t>Stock futures trading has minted dozens of millionaires in their 20s and 30s .</t>
  </si>
  <si>
    <t>Another person close to the talks said , `` It is very hard to justify paying a silly price for Jaguar if an out-and-out bidding war were to start now .</t>
  </si>
  <si>
    <t>It may affect even animals.</t>
  </si>
  <si>
    <t>And the city decided to treat its guests more like royalty or rock stars than factory owners .</t>
  </si>
  <si>
    <t>This definition of development not only includes economic development but also social and cultural betterment of society.</t>
  </si>
  <si>
    <t>In the beginning land was his abode.</t>
  </si>
  <si>
    <t>New loans continue to slow ; they were $ 6.6 million in the quarter compared with $ 361.8 million a year ago .</t>
  </si>
  <si>
    <t>For the purpose of avoiding delays in the implementation of development projects, the methods of the disbursement of funds will be simplified and the allocated funds made available in good time.</t>
  </si>
  <si>
    <t>The main contributing factors for this can be attributed to the various efforts of the government for the development of the non-agricultural sectors.</t>
  </si>
  <si>
    <t>in 1991/92, the development expenditure is expected to decrease, according to the revised estimate, by 6.5 percent to reach Rs. 14945.7 million.</t>
  </si>
  <si>
    <t>In this instance , industry observers say , he is entering uncharted waters .</t>
  </si>
  <si>
    <t>Although set in Japan , the novel 's texture is almost entirely Western , especially American .</t>
  </si>
  <si>
    <t>The first and obvious danger is collision.</t>
  </si>
  <si>
    <t>Stewart &amp; Stevenson Services Inc. said it received two contracts totaling $ 19 million *T*-1 to build gas-turbine generators .</t>
  </si>
  <si>
    <t>Judging from the Americana in Haruki Murakami 's `` A Wild Sheep Chase '' -- Kodansha , 320 pages , $ 18.95 -- , baby boomers on both sides of the Pacific have a lot in common .</t>
  </si>
  <si>
    <t>The show did n't give the particulars of Mrs. Yeargin 's offense , saying only that she helped students do better on the test .</t>
  </si>
  <si>
    <t>If not, at what point does the freedom fighter become the terrorist?</t>
  </si>
  <si>
    <t>This is where Bell 's patents went .</t>
  </si>
  <si>
    <t>'' Such devices have boosted Japanese investment in mortgage-backed securities to more than 1 % of the $ 900 billion in such instruments outstanding , and their purchases are growing at a rapid rate .</t>
  </si>
  <si>
    <t>In addition , the company has replaced its president and chief executive , naming W. James Nichol , head of the company 's contract health services , to succeed B. Lee Karns .</t>
  </si>
  <si>
    <t>The company said the one-time provision would substantially eliminate all future losses at the unit .</t>
  </si>
  <si>
    <t>`` Florio 's lying , '' the voice goes on , because `` the barrel on Courter 's land ... contained heating oil , was cleaned up and caused no pollution . ''</t>
  </si>
  <si>
    <t>But speculators , anticipating that Connecticut will approve a law permitting such interstate banking soon , immediately bid up shares of Connecticut banks on the news .</t>
  </si>
  <si>
    <t>The Supreme Court 's decision in INS v. Chadha held that legislative vetoes are unconstitutional .</t>
  </si>
  <si>
    <t>6.2 Balance of payments situation: The foreign trade and balance of payment situation was used to be taken in isolation till 1970.</t>
  </si>
  <si>
    <t>What triggered the latest clash was a skirmish over the timing of a New Zealand government bond issue .</t>
  </si>
  <si>
    <t>Even when the valley is so jammed up, people havenâ€™t stopped coming here.</t>
  </si>
  <si>
    <t>`` No consideration is more important than the health and safety of our employees .</t>
  </si>
  <si>
    <t>The advent of the Internet and services provided through it, has enabled many of us to gain access to instant and a variety of news and entertainment.</t>
  </si>
  <si>
    <t>The downgrading of debt issued by CS First Boston Inc. , parent of First Boston Corp. , by Moody 's Investors Service Inc. , coupled with a Moody 's announcement that Shearson Lehman Hutton Holdings Inc. is under review for a possible downgrade , sent shivers through the brokerage community this week .</t>
  </si>
  <si>
    <t>A spokeswoman for Crum &amp; Forster said employees were told early this week that numerous staff functions for the personal insurance lines were going to be centralized as a cost-cutting move .</t>
  </si>
  <si>
    <t>'' The matter `` did n't involve anybody 's securities transactions , '' he added .</t>
  </si>
  <si>
    <t>a.</t>
  </si>
  <si>
    <t>I even dreamt about school and new things to do with my students .</t>
  </si>
  <si>
    <t>A second drawback may be political.</t>
  </si>
  <si>
    <t>But some of the TV stations that bought `` Cosby '' reruns for record prices two years ago are n't laughing much these days .</t>
  </si>
  <si>
    <t>`` Right now , we 're lucky if after five years we keep one new ringer out of 10 , '' he adds .</t>
  </si>
  <si>
    <t>The bell signaled the beginning of the six week long school holidays.</t>
  </si>
  <si>
    <t>Earth which has very clean and attractive nature full of greenery.</t>
  </si>
  <si>
    <t>The year-ago results included a $ 415 million charge in the 1988 second quarter for underperforming real estate and mortgage loans .</t>
  </si>
  <si>
    <t>Mr. Sherwood said reaction to Sea Containers ' proposal has been `` very positive .</t>
  </si>
  <si>
    <t>President Bush should set things straight .</t>
  </si>
  <si>
    <t>Richard Stoltzman has taken a gentler , more audience-friendly approach .</t>
  </si>
  <si>
    <t>1.3  Irrigation : While the irrigation facility was available to additional 20,810 hectares only in 1990/91, it is estimated to have been extended to an additional area of 27,527 hectares.</t>
  </si>
  <si>
    <t>Under this arrangement, the banks conducting business in foreign currency were allowed to sell 65 percent of their earnings from trade or services at the open market exchange rate by making available 35 percent of the foreign currency earning to Nepal Rastra Bank at a rate fixed by the bank.</t>
  </si>
  <si>
    <t>Savin Corp. reported a third-quarter net loss of $ 35.2 million , or 31 cents a share , compared with year-earlier profit of $ 3.8 million , or one cent a share .</t>
  </si>
  <si>
    <t>She took her business to First Atlanta .</t>
  </si>
  <si>
    <t>Thus, by the end of F.Y. 1991/92, one post office served 8146 people in an area of 65 sq. kms. b.</t>
  </si>
  <si>
    <t>In the new position he will oversee Mazda 's U.S. sales , service , parts and marketing operations .</t>
  </si>
  <si>
    <t>Reached at his office , Mr. McFall , currently chairman , said , `` An implication that we failed to return investor funds is inappropriate and inaccurate .</t>
  </si>
  <si>
    <t>In July , the Environmental Protection Agency imposed a gradual ban on virtually all uses of asbestos .</t>
  </si>
  <si>
    <t>The purchasing managers , however , also said that orders turned up in October after four months of decline .</t>
  </si>
  <si>
    <t>The truck maker said the significant drop in net income will result in lower earnings for the fiscal year .</t>
  </si>
  <si>
    <t>Out of the Rs 70 million allocated to the private sector, Rs 25 millions were al resettlement and industrial development loans.</t>
  </si>
  <si>
    <t>Corruption is taken as a major social problem because the corrupt people misuse the public fund and hinder the development of the nation.</t>
  </si>
  <si>
    <t>He 's not thinking about home runs anymore , just base hits .</t>
  </si>
  <si>
    <t>`` The company does not feel that it or any of the individuals violated any criminal statute and the company expects full vindication in court .</t>
  </si>
  <si>
    <t>Although there are ample natural resources available there is the lacking of the human resources to exploit these resources systematically.</t>
  </si>
  <si>
    <t>He predicted that the board would give the current duo until early next year before naming a new chief executive .</t>
  </si>
  <si>
    <t>By 1961 1,452,000 gallons of water per day was available to 6 percent of the population.</t>
  </si>
  <si>
    <t>New York-based POP Radio provides , through a national , in-store network , a customized music , information and advertising service which simulates live radio .</t>
  </si>
  <si>
    <t>The man had for a long time had `` a chaotic sex life , '' including relations with foreign men , the newspaper said .</t>
  </si>
  <si>
    <t>In the absence of any political opposition, there did exist the opportunity of channeling the autocration character of panchayat to rapid economic development but, unfortunately, this also did not mathrialise.</t>
  </si>
  <si>
    <t>In respect of the extension of airport facilities, the installation of terminal tower equipment was completed in Tribhuvan International Airport and at Nepalgunj, Dhangarhi, Surkhet, Simra and Rumjatar air fields.</t>
  </si>
  <si>
    <t>It 's a classic situation of ads that are true but not always fully accurate .</t>
  </si>
  <si>
    <t>`` Survey returns received after the drop in the Dow Jones average were about the same as the views expressed prior to that event .</t>
  </si>
  <si>
    <t>1.2.</t>
  </si>
  <si>
    <t>But he is best known in the auto industry as the creator of a team car-development approach that produced the two midsized cars that were instrumental in helping the No. 2 auto maker record profits in recent years and in enabling the company 's Ford division to eclipse General Motors Corp. 's Chevrolet division as the top-selling nameplate in the U.S. .</t>
  </si>
  <si>
    <t>Then , as if to show that he could play fast as well , he offered the second movement from Saint-Saens 's Sonata for Clarinet , a whimsical , puckish tidbit that reflected the flip side of the Stoltzman personality .</t>
  </si>
  <si>
    <t>It is difficult to grade the senses in relative importance to mankind.</t>
  </si>
  <si>
    <t>Either way you are in for an experience for a lifetime.</t>
  </si>
  <si>
    <t>South Korea registered a trade deficit of $ 101 million in October , reflecting the country 's economic sluggishness , according to government figures released Wednesday .</t>
  </si>
  <si>
    <t>Sales for the year rose 5 % to $ 12.52 billion from $ 11.95 billion in fiscal 1988 .</t>
  </si>
  <si>
    <t>a) The final year of the first five-year plan (1956-1961) was 1960/61.</t>
  </si>
  <si>
    <t>This is because we realize there are good friends and bad ones.</t>
  </si>
  <si>
    <t>Governments legislate and judiciaries administer the law.</t>
  </si>
  <si>
    <t>The company acknowledges some problems .</t>
  </si>
  <si>
    <t>Paradoxically, they also spread when law and order sanctions are either tightened or relaxed.</t>
  </si>
  <si>
    <t>Roederer Cristal at $ 90 a bottle sells out around the country and Taittinger 's Comtes de Champagne Blanc de Blancs is encroaching upon that level .</t>
  </si>
  <si>
    <t>On the one hand , Brazil started an ethanol program about 15 years ago to fuel a huge portion of its national fleet of cars and is now committed to this program .</t>
  </si>
  <si>
    <t>It is not supported by the text or history of the Constitution .</t>
  </si>
  <si>
    <t>Grain elevators built in the 1920s and '30s have six-inch concrete walls and a tubular shape that would easily contain semicircular cells with a control point in the middle , the New York firm says .</t>
  </si>
  <si>
    <t>`` Volume has been appalling , '' said a dealer at a British brokerage concern .</t>
  </si>
  <si>
    <t>At the same time , he began building up the pulp and paper segment of the company while refocusing building products on home repair and remodeling , rather than materials for new-home construction .</t>
  </si>
  <si>
    <t>I saw the lady crawling on the road towards the wailing child.</t>
  </si>
  <si>
    <t>Neither an adult can get his childhood nor can an old man get his youth back again.</t>
  </si>
  <si>
    <t>The report offered new evidence that the nation 's export growth , though still continuing , may be slowing .</t>
  </si>
  <si>
    <t>The department previously estimated that durable-goods orders fell 0.1 % in September .</t>
  </si>
  <si>
    <t>`` In Asia , as in Europe , a new order is taking shape , '' Mr. Baker said .</t>
  </si>
  <si>
    <t>The stock would be redeemed in five years , subject to terms of the surviving company 's debt .</t>
  </si>
  <si>
    <t>Mr. Bernstein , who succeeded Bennett Cerf , has been only the second president of Random House since it was founded in 1925 .</t>
  </si>
  <si>
    <t>During the F.Y. 1989/90-1991/92 period, the major crops recorded an increase of 0.1 percent wit h a decline of 0.7 percent in the production indices of major food crops and a 3.6 percent increase in cash crops.</t>
  </si>
  <si>
    <t>Vehicle owners can choose to pay using fuel cards or credit/debit cards.</t>
  </si>
  <si>
    <t>U.S. chip makers are facing continued slack demand following a traditionally slow summer .</t>
  </si>
  <si>
    <t>Prices rose on the news that a sizable West German refinery was damaged in a fire , tightening an already tight European market .</t>
  </si>
  <si>
    <t>In the case of accidents involving vehicles there are many causes.</t>
  </si>
  <si>
    <t>We acquire citizenship of our country generally by virtue of our birth.</t>
  </si>
  <si>
    <t>The teacher must do some talking, but children are encouraged to talk too, to ask questions and to discuss.</t>
  </si>
  <si>
    <t>A woman of a house has a much wider range of work to do than a man has.</t>
  </si>
  <si>
    <t>'' Other rumored takeover and restructuring candidates to attract buyers included Woolworth , which went up 1 3/4 to 59 1/2 ; Avon Products , up 1 3/4 to 29 1/4 ; Paramount Communications , up 2 to 57 7/8 , and Ferro , up 2 5/8 to 28 3/4 .</t>
  </si>
  <si>
    <t>In part , prices reflect development of a market structure based on such variables as the number of prints .</t>
  </si>
  <si>
    <t>4.2 	Health: By the fiscal year 1991/92, the number of hospitals reached 111, health posts 816, health centres 18 and Ayurved hospitals 155 and during the same period the number of doctors and women health volunteers (nurses) stood at 1,182 and 24,000 respectively.</t>
  </si>
  <si>
    <t>FAMILY PETS are improving recovery rates of patients at Columbia Hospital , Milwaukee .</t>
  </si>
  <si>
    <t>The court rejected strict liability for prescription drugs , citing the huge , hidden social costs .</t>
  </si>
  <si>
    <t>You will not be able to digest your late meal without a walk.</t>
  </si>
  <si>
    <t>The Toronto-based real estate concern said each bond warrant entitles the holder to buy C$ 1,000 principal amount of debentures at par plus accrued interest to the date of purchase .</t>
  </si>
  <si>
    <t>Ã‚Â Challenges: As a result of the controlled and protection-oriented policies of the past, the economy could not achieve desired level of development and economic distortions emerged.</t>
  </si>
  <si>
    <t>He should not pick up quarrels over petty affairs.</t>
  </si>
  <si>
    <t>The recent explosion of country funds mirrors the `` closed-end fund mania '' of the 1920s , Mr. Foot says , when narrowly focused funds grew wildly popular .</t>
  </si>
  <si>
    <t>Trying to clothe the variety o human appearance in uniform dress is going against the law of nature.</t>
  </si>
  <si>
    <t>If any event happens in any corner of the world, it spreads all over the world with sound and picture in a second.</t>
  </si>
  <si>
    <t>Then send your support to a savings institution that has taken a bad rap in the press and on its bottom line .</t>
  </si>
  <si>
    <t>Government officials said exports at the end of the year would remain under a government target of $ 68 billion .</t>
  </si>
  <si>
    <t>'' Mrs. Yeargin says that she also wanted to help lift Greenville High School 's overall test scores , usually near the bottom of 14 district high schools in rankings carried annually by local newspapers .</t>
  </si>
  <si>
    <t>The speed of his transaction is n't to be feared either , because faster and cleaner execution is desirable , not loathsome .</t>
  </si>
  <si>
    <t>Revenue Surplus:During the period between 1972/73 and 1989/90 the revenue increased at the rate of 17.3 percent at current prices and 6.9 percent at constant prices.</t>
  </si>
  <si>
    <t>Among them are differences in savings and investment rates , corporate structures and management , and government spending .</t>
  </si>
  <si>
    <t>Socialism, as conceived by the Nepali congress, it not orthodox socialism where the state dictates but the one by virtue of which the state in a supportive role will bring about social and economic justice through increase in production, creation of employment and special programmes directed towards the upliftment of the socially and economically deprived poor people who are left out of the mainstream of development.</t>
  </si>
  <si>
    <t>Democracy is based on the rule of law but can only be maintained if there is a vast majority of law-abiding citizens.</t>
  </si>
  <si>
    <t>Dr. Kligman patented the medicine while employed by the University , but later licensed the Retin-A to a division of Johnson &amp; Johnson .</t>
  </si>
  <si>
    <t>If you were especially helpful in a corrupt scheme you received not just cash in a bag , but equity .</t>
  </si>
  <si>
    <t>A $ 107.03 million offering of Santa Ana Community Redevelopment Agency , Calif. , tax allocation bonds got off to a slow start and may be repriced at lower levels today , according to an official with lead underwriter Donaldson Lufkin &amp; Jenrette Securities Corp .</t>
  </si>
  <si>
    <t>What can be done to alleviate suffering in the world ?</t>
  </si>
  <si>
    <t>One important climatic feature that plagues the South Asian region of the Kathmandu Valley is earthquakes.</t>
  </si>
  <si>
    <t>'' To that end , American Express has been signing up gasoline companies , car repair shops , tire companies and car dealers to accept the card .</t>
  </si>
  <si>
    <t>In modern war nothing is safe.</t>
  </si>
  <si>
    <t>Often , judges ease into more lucrative private practice with little fanfare , but not federal Judge Raul A. Ramirez in Sacramento , Calif .</t>
  </si>
  <si>
    <t>The nagging memory of one afternoon fourteen years ago drove Jim Gideon , a lean 36-year-old right hander to take a four-month leave from selling insurance in Texas to try out for Mr. Weaver's team .</t>
  </si>
  <si>
    <t>Under such circumstances, while genuine entrepreneurs become discouraged, industrialists and traders, adept at exploiting non-transparent policies to their benefits, will have the upper hand.</t>
  </si>
  <si>
    <t>Criticism in the U.S. over recent Japanese acquisitions is looming ever larger in the two countries ' relations .</t>
  </si>
  <si>
    <t>'' The Oct. 13 plunge was triggered not by program traders , but by news of the unraveling of the $ 6.79 billion buy-out of UAL Corp .</t>
  </si>
  <si>
    <t>A majority of an NIH-appointed panel recommended late last year that the research continue under carefully controlled conditions , but the issue became embroiled *-2 in politics as anti-abortion groups continued to oppose federal funding .</t>
  </si>
  <si>
    <t>Upjohn officials said they could n't estimate the size of the charge until they determine which employees , and how many , will participate in the retirement plan .</t>
  </si>
  <si>
    <t>How many government programs and policies exist because they line the pockets of political insiders ?</t>
  </si>
  <si>
    <t>The disadvantages of having pets relate mostly to responsibility of caring for them.</t>
  </si>
  <si>
    <t>'' She adds that legislation curbing it would be `` a darned good idea .</t>
  </si>
  <si>
    <t>Prime Motor Inns Inc. , offering of up to $ 300 million zero coupon convertible debentures , via Drexel Burnham Lambert Inc. and Montgomery Securities .</t>
  </si>
  <si>
    <t>Policies will be continued to be effectively implemented so as to induce the domestic and foreign investors to increases their investment with confidence and to generate higher returns as cooperated to the rate of investment.</t>
  </si>
  <si>
    <t>(e) 	As the date relating to the balance of payments situation are available from the year 1974/75 only, the corresponding analysis has been presented beginning from that year.</t>
  </si>
  <si>
    <t>It is expected that the  adoption of liberal economic policies will increase the growth rate of investment from the private sector.</t>
  </si>
  <si>
    <t>Thus the band-wagon psychology of recent days picks up new impetus .</t>
  </si>
  <si>
    <t>Arrangements wi11 be made to avai1 information relating to groundwater to concerned District Development Committees, District Irrigation offices and other agencies.</t>
  </si>
  <si>
    <t>Ã‚Â (b) 	Energy Development Energy plays an important role in the economy, in respect of both domestic and exports sectors of the economy.</t>
  </si>
  <si>
    <t>May Stores , St. Louis , runs such well-known department stores as Lord &amp; Taylor. N.V .</t>
  </si>
  <si>
    <t>However, the construction of this highways designed to link the remote,  inaccessible Far western Region could not be completed even within the stretch of 30 years.</t>
  </si>
  <si>
    <t>In winter the air, though could and piercing, is full of smell of flowers and plants, yet it brings freshness to our brain.</t>
  </si>
  <si>
    <t>-- According to Ms. Poore , Old-House Journal Corp. , her publishing company , printed and sold all 126,000 copies of the premiere issue .</t>
  </si>
  <si>
    <t>The consequences can be serious both for the natural world and for man himself.</t>
  </si>
  <si>
    <t>Both Dr. Mason and Dr. Sullivan oppose federal funding for abortion , as does President Bush , except in cases where a woman 's life is threatened .</t>
  </si>
  <si>
    <t>The senior of the three executives who will assume Mr. Reupke 's duties is Nigel Judah , 58 , finance director and a Reuters board director .</t>
  </si>
  <si>
    <t>The judge was quoted as referring to the victims as `` queers '' and saying they would n't have been killed `` if they had n't been cruising the streets picking up teenage boys .</t>
  </si>
  <si>
    <t>The industrial average jumped more than 41 points Tuesday as speculators rushed to buy shares of potential takeover targets .</t>
  </si>
  <si>
    <t>Eaton is an automotive parts , controls and aerospace electronics concern .</t>
  </si>
  <si>
    <t>Mr. Whelen denied the firm had sold securities at unfair prices and suggested that the examination practices of the NASD need improvement .</t>
  </si>
  <si>
    <t>Mr. Kaminski , the schoolteacher , and William Mehrens , a Michigan State University education professor , concluded in a study last June that CAT test versions of Scoring High and Learning Materials should n't be used in the classroom because of their similarity to the actual test .</t>
  </si>
  <si>
    <t>You cannot foretell it.</t>
  </si>
  <si>
    <t>The American Bar Association 's House of Delegates passed a resolution in 1985 condemning the IRS reporting requirement .</t>
  </si>
  <si>
    <t>Something like one-third of the nation 's 60 largest cities are thinking about new stadiums , ranging from Cleveland to San Antonio and St. Petersburg .</t>
  </si>
  <si>
    <t>Inefficient Investment Portfolio: Cost-benefit rations, and other criteria criteria which measure the economic and social benefits of projects were neglected in the coruse of selecting projects to be implemented in various sectors and sub-sectors.</t>
  </si>
  <si>
    <t>If both agencies find violations of the U.S. trade law , the U.S. would assess penalty duties on the imports , which already are subject to import quotas under bilateral textile and apparel trade agreements .</t>
  </si>
  <si>
    <t>If Congress does nothing , President Bush will have won .</t>
  </si>
  <si>
    <t>Skilled ringers use their wrists to advance or retard the next swing , so that one bell can swap places with another in the following change .</t>
  </si>
  <si>
    <t>COMMERCIAL PAPER placed directly by General Motors Acceptance Corp. : 8.55 % 30 to 44 days ; 8.25 % 45 to 59 days ; 8.40 % 60 to 89 days ; 8 % 90 to 119 days ; 7.90 % 120 to 149 days ; 7.80 % 150 to 179 days ; 7.55 % 180 to 270 days .</t>
  </si>
  <si>
    <t>The following issues were recently filed with the Securities and Exchange Commission : Intermec Corp. , offering of 1,050,000 common shares , via Goldman , Sachs &amp; Co. and Piper , Jaffray &amp; Hopwood Inc .</t>
  </si>
  <si>
    <t>Size of transportation vehicles have increased but the size of the road remains the same.</t>
  </si>
  <si>
    <t>we ate a nice hot dish of fish and prawns for lunch.</t>
  </si>
  <si>
    <t>Every individual is endowed with personal choice.</t>
  </si>
  <si>
    <t>`` They do n't want Japan to monopolize the region and sew it up , '' says Chong-sik Lee , professor of East Asian politics at the University of Pennsylvania .</t>
  </si>
  <si>
    <t>London share prices were bolstered largely by continued gains on Wall Street and technical factors affecting demand for London 's blue-chip stocks .</t>
  </si>
  <si>
    <t>California led the nation with $ 6.5 billion in net cash income last year , followed by Texas , $ 3.9 billion *U* ; Iowa , $ 3.4 billion ; Florida , $ 3.1 billion ; and Minnesota , $ 2.7 billion .</t>
  </si>
  <si>
    <t>One bright sign is that a growing number of women have entered the once male-dominated field ; more than a third of the ringers today are women .</t>
  </si>
  <si>
    <t>The development of the cottage industry could not be oriented towards a correct direction in the past while Rs. 9.6 million was invested in 1974/75 following the registration of 70 cottage and small industries, a sum of Rs. 828.6 million was invested in 1989/90 with the registration of 932 cottage and small industries.</t>
  </si>
  <si>
    <t>Today, it is a different scenario altogether.</t>
  </si>
  <si>
    <t>The great ice-floes attached to the poles play a conspicuous part in regulating sea levels.</t>
  </si>
  <si>
    <t>Government constructed projects commanding less than 2,000 ha in the Terai and 500 he in the Hills will continue to be handed over to the ser committees.</t>
  </si>
  <si>
    <t>The federal government suspended sales of U.S. savings bonds because Congress has n't lifted the ceiling on government debt .</t>
  </si>
  <si>
    <t>`` It 's now a very good time politically to get this over and done with , '' observed Daniel Jones , professor of motor industry management at the University of Cardiff in Wales .</t>
  </si>
  <si>
    <t>Japan is `` very concerned '' about the possible effects of program trading , a senior Japanese official said after the Oct. 13 stock plunge in New York .</t>
  </si>
  <si>
    <t>It is human nature that everyone likes to win and do things better than others.</t>
  </si>
  <si>
    <t>One of the primary factiors for this was the inability to clearly establish inte4rrelationship among the goals and among the objectives, priorities, strategies and programmes of the plans.</t>
  </si>
  <si>
    <t>Founded by Brooklyn , N.Y. , publishing entrepreneur Patricia Poore , Garbage made its debut this fall with the promise to give consumers the straight scoop on the U.S. waste crisis .</t>
  </si>
  <si>
    <t>The available date reveals that the tree plantation was done in 99137 ha.</t>
  </si>
  <si>
    <t>That proposal had been hailed by environmentalists but despised by utilities because they feared it would limit their growth .</t>
  </si>
  <si>
    <t xml:space="preserve">The schools run with the public participation were brought under the government employees on the name of making the teaching profession attractive, a ten- month mandatory field work under the national Development service porgramme was introduced; </t>
  </si>
  <si>
    <t>To increase agricultural production and productivity by improving the man agreement of existing irrigation systems to bring about increased reliability in irrigation management.</t>
  </si>
  <si>
    <t>Japanese companies have long had a reputation for sacrificing short-term profits to make a sale that may have long-term benefits .</t>
  </si>
  <si>
    <t xml:space="preserve">On the back , the shirts read , `` We have all the answers . '' </t>
  </si>
  <si>
    <t>A plan must, moreover, take full account of administrative relationships and the limited financial and other resources available.</t>
  </si>
  <si>
    <t>The 30-year non-callable issue was priced at a spread of 57 basis points above the Treasury 's 8 1/8 % bellwether long bond .</t>
  </si>
  <si>
    <t>The word `tuition' refers to remedial teaching in small groups.</t>
  </si>
  <si>
    <t>Argentina said it will ask creditor banks to halve its foreign debt of $ 64 billion -- the third-highest in the developing world .</t>
  </si>
  <si>
    <t>When implementing any project , a fixed sum of money will be borne by Nepal Government and the rest by the users' committee.</t>
  </si>
  <si>
    <t>Agriculture, Forest and Irrigation 1.1 	Agriculture: During the period from F.Y. 1989/90 to F.Y. 1991/92, the major food crops recorded a decline of 2.2 percent in production and 0.7 percent in cultivation area.</t>
  </si>
  <si>
    <t>Mr. Phelan then responded that he would have been happy just writing a report to the panel , the aide added .</t>
  </si>
  <si>
    <t>Similarly many cities in the Terai are rapidly going through development.</t>
  </si>
  <si>
    <t>Some dealers said the dollar was pressured slightly because a number of market participants had boosted their expectations in the past day and were looking for an index above 50 , which indicates an expanding manufacturing economy .</t>
  </si>
  <si>
    <t>`` I personally do n't enjoy seeing players who I remember vividly from their playing days running about and being gallant about their deficiencies , '' says Roger Angell , New Yorker magazine 's resident baseball sage .</t>
  </si>
  <si>
    <t>The new carrier can tote as many as four cups at once .</t>
  </si>
  <si>
    <t>In a competitive market , this investor has many ways to execute his transactions , and he will have more alternatives -LRB- both foreign and domestic -RRB- if his volume is profitable 0 for an exchange to handle .</t>
  </si>
  <si>
    <t>Transamerica said third-quarter investment gains were $ 10.2 million , compared with $ 6.4 million the year earlier .</t>
  </si>
  <si>
    <t>`` The recent rally in precious metals was a result of uncertainty and volatility in equities , '' he said .</t>
  </si>
  <si>
    <t>Elsewhere , share prices closed higher in Singapore , Taipei and Wellington , were mixed in Hong Kong , lower in Seoul and little changed in Sydney .</t>
  </si>
  <si>
    <t>Biscayne has n't any telephone listing , an operator said *T*-1 .</t>
  </si>
  <si>
    <t>In a competitive market , this investor has many ways to execute his transactions , and he will have more alternatives -- both foreign and domestic -- if his volume is profitable 0 for an exchange to handle .</t>
  </si>
  <si>
    <t>There are a number of such plants in Mumbai.</t>
  </si>
  <si>
    <t>'' `` It 's just sort of a one-upsmanship thing with some people , '' added Larry Shapiro .</t>
  </si>
  <si>
    <t>They belong to a group of 15 ringers -- including two octogenarians and four youngsters in training -- who drive every Sunday from church to church in a sometimes-exhausting effort to keep the bells sounding in the many belfries of East Anglia .</t>
  </si>
  <si>
    <t>'' The group says standardized achievement test scores are greatly inflated because teachers often `` teach the test '' as Mrs. Yeargin did , although most are never caught .</t>
  </si>
  <si>
    <t>`` The sharp stock market decline in late October appears to have had little or no effect on consumers , '' said Fabian Linden , executive director of the Conference Board 's consumer research center .</t>
  </si>
  <si>
    <t>Nepal is a multicultural,multilingual and multiethinic country.</t>
  </si>
  <si>
    <t>'' Dick Lobo , the general manager of WTVJ , the NBC-owned station in Miami , for example , says the show has `` been a major disappointment to us .</t>
  </si>
  <si>
    <t>When these things are denied then there can be a case for resistance, even revolution.</t>
  </si>
  <si>
    <t>Education The country made some progress in the field of education in the past.</t>
  </si>
  <si>
    <t>But the present is your time.</t>
  </si>
  <si>
    <t>Per-share net rose to 7.84 yen from 6.53 yen .</t>
  </si>
  <si>
    <t>The bill , as it was approved by the House Public Works and Transportation Committee , would give the Transportation Department up to 50 days * to review any purchase of 15 % or more of the stock in an airline .</t>
  </si>
  <si>
    <t>Department economists do n't expect 1989 to be as good a year as 1988 was .</t>
  </si>
  <si>
    <t>The increasing government participation and interference and the lack of a favorable atmosphere for the involvement of private sector also contributed to the slow growth of the industrial sector.</t>
  </si>
  <si>
    <t>This will also facilitate the evaluation of the impact on the economy of the growth of economic efficiency created by the sectoral policy measures such as appropriate regional allocation of resources, selection of suitable projects and monitoring system, prudent economic management, economic openness and privatization.</t>
  </si>
  <si>
    <t>`` You 've got to make the restructuring work , '' said Mr. Baum .</t>
  </si>
  <si>
    <t>Bush administration officials are looking to the Fed to bring down rates , and financial markets seem to be expecting easier credit as well .</t>
  </si>
  <si>
    <t>The issue is further complicated by uncertainty over the future of the U.S. 's leases on military bases in the Philippines and by a possible U.S. troop reduction in South Korea .</t>
  </si>
  <si>
    <t>Dow will own 60 % of the venture , with Eli Lilly holding the rest .</t>
  </si>
  <si>
    <t>An index of economic activity drawn from the survey stood last month at 47.6 % ; a reading above 50 % would have indicated that the manufacturing sector was improving .</t>
  </si>
  <si>
    <t>Carnival had expected that ship to be delivered next fall .</t>
  </si>
  <si>
    <t>Uniform tries to impose an artificial unity by means of dress.</t>
  </si>
  <si>
    <t>For social services, efforts were directed more at the improvement than the expansion of schools and health centre.</t>
  </si>
  <si>
    <t>The indexers ' strategy for the moment is to hunker down and let the furor die .</t>
  </si>
  <si>
    <t>Only 7,5 percent will be borne through internal borrowing.</t>
  </si>
  <si>
    <t>This demand comes in the form of pressure from the bosses and the board.</t>
  </si>
  <si>
    <t>With the objective of providing direct benefits to the low income people, a policy was adopted granting one third interest subside on the current interest rates in a loan of upto Rs. 10,000 under the small farmers Development project, Intensive Banking programme, and Rural women Development programme.</t>
  </si>
  <si>
    <t>The new Explorer sport-utility vehicle , set for introduction next spring , will also have the rear-seat belts .</t>
  </si>
  <si>
    <t>So if you like to be a good learner or do something valuable in your life, you must do in time.</t>
  </si>
  <si>
    <t>In Richmond , Ind. , the type F railing is being used to replace arched openings on the G Street Bridge .</t>
  </si>
  <si>
    <t>In any case , opinion is mixed on how much of a boost the overall stock market would get even if dividend growth continues at double-digit levels .</t>
  </si>
  <si>
    <t>The Treasury said the refunding is contingent upon congressional and presidential passage of an increase in the federal debt ceiling .</t>
  </si>
  <si>
    <t>'' But she believes that `` program trading creates deviant swings .</t>
  </si>
  <si>
    <t xml:space="preserve">Already , 10 local councils have refused to honor fees and payments to banks incurred during various swaps dealings . </t>
  </si>
  <si>
    <t>The children were made to absorb them as a sponge absorbs water.</t>
  </si>
  <si>
    <t>The very name "irrigation" has appeared to be synonymous with a viscious cycle of construction, non-operation and again reconstruction.</t>
  </si>
  <si>
    <t>The costs per hectare of some of the government constructed projects are found to range from Re. 60,000 to Re 100,000 or more.</t>
  </si>
  <si>
    <t>Firstly, water from rivers is used for irrigation, secondly, for generation of hydroelectricity and for domestic purpose.</t>
  </si>
  <si>
    <t>Estimated and actual results involving losses are omitted .</t>
  </si>
  <si>
    <t>Bush unveiled a package of trade initiatives to help establish `` economic alternatives to drug trafficking '' in the Andean nations of South America .</t>
  </si>
  <si>
    <t>No successor was named , and Mr. Reupke 's duties will be split among three other senior Reuters executives , the company said .</t>
  </si>
  <si>
    <t>South Korea has opened its market to foreign cigarettes but restricts advertising to designated places .</t>
  </si>
  <si>
    <t>2.2  Tourism :   New trekking routes were opened in mustang and Manang regions in the two 1990/91 and 1991/92 fiscal years.</t>
  </si>
  <si>
    <t>Not withstanding the fact that without people's faith and commitment no planned development can manifest into meaningful reality and nor can any sustainable change oriented to people's welfare be brought about in the economic structure, a revolutionary economic programme of land reform was introduced in the very beginning of the panchayat regime.</t>
  </si>
  <si>
    <t>Different shade of color suit different individuals.</t>
  </si>
  <si>
    <t>Today, all kinds of special hardware and software packages are available to configure new office environment.</t>
  </si>
  <si>
    <t>I 'm not saying advertising revenue is n't important , '' she says , `` but I could n't sleep at night '' if the magazine bowed to a company because they once took out an ad .</t>
  </si>
  <si>
    <t>He added that the current-carrying capacity of multi-crystal samples of superconductors remains too low for most practical uses because of so-called weak links between crystals .</t>
  </si>
  <si>
    <t>Copperweld said it does n't expect a protracted strike .</t>
  </si>
  <si>
    <t>A well-educated mother can give a good environment to her child for well growth and for better education.</t>
  </si>
  <si>
    <t>USX has about $ 5.5 billion *U* in long-term debt and 257 million shares outstanding .</t>
  </si>
  <si>
    <t>It should exhibit new books that are purchased from library grant to attract the students.</t>
  </si>
  <si>
    <t>Several candidates have withdrawn their names from consideration after administration officials asked them for their views on abortion and fetal-tissue transplants .</t>
  </si>
  <si>
    <t>The rest were history , sociology , finance -- subjects they never had .</t>
  </si>
  <si>
    <t>Compromises are possible .</t>
  </si>
  <si>
    <t>Drug companies in the key index also notched gains as market-makers searched for stock in anticipation of demand due to the sector 's defensive qualities .</t>
  </si>
  <si>
    <t>He and his successor , Mary Anne Dolan , restored respect for the editorial product , and though in recent years the paper had been limping along on limited resources , its accomplishments were notable .</t>
  </si>
  <si>
    <t>on top of all these poor maintenance has added to the woes.</t>
  </si>
  <si>
    <t>They burn the dead body according to Hindu tradition.</t>
  </si>
  <si>
    <t>Caldor , based in Norwalk , Conn. , operates 118 stores in the Northeast ; it reported revenue of $ 1.6 billion last year .</t>
  </si>
  <si>
    <t>The declaration by Economy Minister Nestor Rapanelli is believed to be the first time such an action has been called for by an Argentine official of such stature .</t>
  </si>
  <si>
    <t>Stocks boosted by market-makers shopping to cover book requirements in FT-SE 100 shares included Carlton Communications , which climbed 32 to 778 .</t>
  </si>
  <si>
    <t>Removal of unnecessary delays to accelerate the government of government policies c.</t>
  </si>
  <si>
    <t>After all , he says , `` Even to make love , you need experience .</t>
  </si>
  <si>
    <t>To my relief, I spotted an empty place at one of the long tables.</t>
  </si>
  <si>
    <t>BANKERS ACCEPTANCES : 8.49 % 30 days ; 8.44 % 60 days ; 8.27 % 90 days ; 8.12 % 120 days ; 8.05 % 150 days ; 7.98 % 180 days .</t>
  </si>
  <si>
    <t>Quantitative expert -- Generally , any Wall Street analyst who employs quantitative research techniques .</t>
  </si>
  <si>
    <t>Enlisting panchayat as a third sector in the periodic plans of the panchayat regime, statistical projections were made with regard to people's labours contribution.</t>
  </si>
  <si>
    <t>'' The Communist Party chief , in Moscow for talks with Soviet officials , also said East Germany would follow Gorbachev 's restructuring plans .</t>
  </si>
  <si>
    <t>Both sides are jealously guarding their turf , and relations have been at a flashpoint for months .</t>
  </si>
  <si>
    <t>The fact that a vast majority of fundamentalist money managers fail to beat the S&amp;P 500 may contribute to the hysteria surrounding the issue .</t>
  </si>
  <si>
    <t>As shown in Table 2, the share of agriculture, irrigation and forestry in total investment will reach 25.8 percent.</t>
  </si>
  <si>
    <t>Some say Anthony Cheetham , head of a recently acquired British company , Century Hutchinson , could be chosen .</t>
  </si>
  <si>
    <t>The modern war has a degrading effect on public morals.</t>
  </si>
  <si>
    <t>In addition to the damages , the suit seeks a court order preventing the guild from punishing or retaliating against Mr. Trudeau .</t>
  </si>
  <si>
    <t>Michael R. Bromwich , a member since January 1987 of the three-lawyer trial team in the prosecution of Oliver North , became a partner in the Washington , D.C. , office of the 520-lawyer firm .</t>
  </si>
  <si>
    <t>Under the given circumstances, the policies of macro economic stabilization and structural adjustments can play a significant role in the attainment of the objective of stability in economic growth rate.</t>
  </si>
  <si>
    <t>This led to anomalies in the allocation of resources.</t>
  </si>
  <si>
    <t>'' Mark Shepperd , an analyst at UBS Phillips &amp; Drew in London , said , `` I suspect -- the departure -- will be fairly irrelevant for the company .</t>
  </si>
  <si>
    <t>This programme took a vow to fulfil the basic minimum needs such as foodgrains, clothing, housing, health, education and public security among others and raise the economic condition of the people to the Asian standard by 2000.</t>
  </si>
  <si>
    <t>He will specialize in white-collar criminal defense work .</t>
  </si>
  <si>
    <t>At the same time , an increase of land under cultivation after the drought has boosted production of corn , soybeans and other commodities , causing a fall in prices that has been only partly cushioned by heavy grain buying by the Soviets .</t>
  </si>
  <si>
    <t>To enhance agricultural activities, it was necessary to share information and knowledge in society.</t>
  </si>
  <si>
    <t>As more managers pursue the index-arbitrage strategy , these small opportunities between markets will be reduced and , eventually , eliminated .</t>
  </si>
  <si>
    <t>It ended the day up 80 yen -LRB- 56 cents -RRB- to 1,880 yen -LRB- $ 13.15 -RRB- .</t>
  </si>
  <si>
    <t>Tuesday , October 31 , 1989 The key U.S. and foreign annual interest rates below are a guide to general levels but don't always represent actual transactions .</t>
  </si>
  <si>
    <t>Labor Secretary Elizabeth Dole said , `` The magnitude of these penalties and citations is matched only by the magnitude of the hazards to workers which resulted from corporate indifference to worker safety and health , and severe cutbacks in the maintenance and repair programs needed to remove those hazards .</t>
  </si>
  <si>
    <t>On the other hand , had it existed then , Cray Computer would have incurred a $ 20.5 million loss .</t>
  </si>
  <si>
    <t>He also unfortunately illustrated this intricate , jazzy tapestry with Mr. Pearson 's images , this time of geometric or repeating objects , in a kitschy mirroring of the musical structure that was thoroughly distracting from Mr. Reich 's piece and Mr. Stoltzman 's elegant execution of it .</t>
  </si>
  <si>
    <t>The location was disclosed as the U.S. began planning the issues to be discussed at the Dec. 2-3 tete-a-tete .</t>
  </si>
  <si>
    <t>Still people, contractors and even government agencies have been denuding forests</t>
  </si>
  <si>
    <t>Advances in information technology will revolutionize human civilization.</t>
  </si>
  <si>
    <t>But about 25 % of the insiders , according to SEC figures , file their reports late .</t>
  </si>
  <si>
    <t>He launched into Saint-Saens's `` The Swan from Carnival of the Animals , '' a favorite encore piece for cellists , with lovely , glossy tone and no bite .</t>
  </si>
  <si>
    <t>Drink Carrier Competes With Cartons PORTING POTABLES just got easier , or so claims Scypher Corp. , the maker of the Cup-Tote .</t>
  </si>
  <si>
    <t>To hold general elections in accordance with the constitution.</t>
  </si>
  <si>
    <t>In addition, the expenditure under the economic services for the maintenance if physical infrastructures, which were created with large investment, remained low.</t>
  </si>
  <si>
    <t>The wide disparity in economic and social facilities between the rural and urban areas has led to unprecedented increase in migration to urban areas.</t>
  </si>
  <si>
    <t>Before the USX case , OSHA 's largest proposed fine for one employer was $ 4.3 million for alleged safety violations at John Morrell &amp; Co. , a meatpacking subsidiary of United Brands Co. , Cincinnati .</t>
  </si>
  <si>
    <t>The aeroplanes are used for dropping bombs.</t>
  </si>
  <si>
    <t>Indexing -- Many investors , mainly institutions , follow an investment strategy of buying and holding a mix of stocks to match the performance of a broad stock-market barometer such as the S&amp;P 500 .</t>
  </si>
  <si>
    <t>This cute child turns out to be a blessing and a curse .</t>
  </si>
  <si>
    <t>In Moscow , they kept asking us things like , ` Why do you make 15 different corkscrews , when all you need is one good one ? ' '' he says .</t>
  </si>
  <si>
    <t>Although the gr owth rate which appears in the structure of domestic product will be only marginal and the agricultural sector continues to hold the major share up to the end of the plan period, these changes will certainly contribute to the creation of new employment opportunities and an accelerated growth in the non-agricultural production.</t>
  </si>
  <si>
    <t>A marketing study indicates that Hong Kong consumers are the most materialistic in the 14 major markets where the survey was carried out .</t>
  </si>
  <si>
    <t>Wellcome gained 18 to 666 on a modest 1.1 million shares .</t>
  </si>
  <si>
    <t>He said the company 's core business remains strong .</t>
  </si>
  <si>
    <t>Preliminary tallies by the Trade and Industry Ministry showed another trade deficit in October , the fifth monthly setback this year , casting a cloud on South Korea 's export-oriented economy .</t>
  </si>
  <si>
    <t>Policies: Following Policies will be pursued for achieving the irrigation targets set: 1.</t>
  </si>
  <si>
    <t>The prime minister 's opponents claimed the balloting , 12 votes short of a majority in Islamabad 's 237-seat assembly , was rigged .</t>
  </si>
  <si>
    <t>'' The nonprofit , industry-supported group said its Consumer Confidence Index was 116.4 in October , barely changed from a revised 116.3 in September .</t>
  </si>
  <si>
    <t>`` They are n't really a thrift , '' says Jonathan Gray , a Sanford C. Bernstein analyst .</t>
  </si>
  <si>
    <t>The campaign has blamed these reporting problems on computer errors .</t>
  </si>
  <si>
    <t>But in addition to these realities, the cost component of the economy has been further aggravated by the dominance of donor driven projects, economically unproductive investments, lack of discipline, limited economic resources of projects, unwarranted expansion of bureaucracy and lack of efficient implementation capabilities.</t>
  </si>
  <si>
    <t>'' Title X funds are the single largest source of federal funding for family-planning services , according to the opinion by the Second U.S. Circuit Court of Appeals in New York .</t>
  </si>
  <si>
    <t>Roads: Until the end of fiscal year 1990/91, lkm. of road served 2194 people with 3083 km. blacktopped, 2281km. graveled and 3064 kms.</t>
  </si>
  <si>
    <t>This is a world wide trend.</t>
  </si>
  <si>
    <t>Gross Domestic Product: A revised estimate indicates that the per capita income in 1990/91 reached Rs. 1736 (at 1974/75 constant prices).</t>
  </si>
  <si>
    <t>Projects guaranteeing high people's participation; projects that can be implemented, operated and maintained by users themselves; and projects requiring minimum government investment.</t>
  </si>
  <si>
    <t>In Robert Whiting 's `` You Gotta Have Wa '' -- Macmillan , 339 pages , $ 17.95 -- , the Beatles give way to baseball , in the Nipponese version we would be hard put to call a `` game .</t>
  </si>
  <si>
    <t>The meeting , which is expected to draw 20,000 to Bangkok , was going to be held at the Central Plaza Hotel , but the government balked at the hotel 's conditions for undertaking necessary expansion .</t>
  </si>
  <si>
    <t>For the first nine months of the year , total construction spending ran about 2 % above last year 's level .</t>
  </si>
  <si>
    <t>Although the purchasing managers ' index continues to indicate a slowing economy , it is n't signaling an imminent recession , said Robert Bretz , chairman of the association 's survey committee and director of materials management at Pitney Bowes Inc. , Stamford , Conn .</t>
  </si>
  <si>
    <t>Like Jaguar , B.A.T also eased off its highs in afternoon dealings .</t>
  </si>
  <si>
    <t>J.L. Henry &amp; Co. , Miami , and a principal of the firm , Henry I. Otero of Miami , were jointly fined $ 30,000 and expelled , for alleged improper use of a customer 's funds , among other things .</t>
  </si>
  <si>
    <t>From 1953 to 1955 , 9.8 billion Kent cigarettes with the filters were sold , the company said .</t>
  </si>
  <si>
    <t>In the interview at headquarters yesterday afternoon , both men exuded confidence and seemed to work well together .</t>
  </si>
  <si>
    <t>When their changes are completed *T*-1 , and after they have worked up a sweat , ringers often skip off to the local pub , leaving worship for others below .</t>
  </si>
  <si>
    <t>Mr. Russell , who co-founded the Kansas City , Mo.-based local business publications concern here , said he would have a five-year consulting agreement with the company , which recently underwent an ownership change .</t>
  </si>
  <si>
    <t>Structural Dynamics Research Corp. , which makes computer-aided engineering software , said it introduced new technology in mechanical design automation that will improve mechanical engineering productivity .</t>
  </si>
  <si>
    <t>William Gates and Paul Allen in 1975 developed an early language-housekeeper system for PCs , and Gates became an industry billionaire six years after IBM adapted one of these versions in 1981 .</t>
  </si>
  <si>
    <t>He no longer crowds the plate .</t>
  </si>
  <si>
    <t>The president could probably not avoid this restriction by choosing people willing to serve without pay , because the Anti-Deficiency Act prohibits voluntary service to the government .</t>
  </si>
  <si>
    <t>If the 20-point limit is triggered after 1:30 p.m . Chicago time , it would remain in effect until the normal close of trading at 3:15 p.m .</t>
  </si>
  <si>
    <t>In late trading , the shares were up a whopping 122 pence -LRB- $ 1.93 -RRB- -- a 16.3 % gain -- to a record 869 pence on very heavy volume of 9.7 million shares .</t>
  </si>
  <si>
    <t>b - Current annual yield .</t>
  </si>
  <si>
    <t>It is very hard for Easterners to resist Westernization.</t>
  </si>
  <si>
    <t>4.2 Health: By the fiscal year 1991/92, the number of hospitals reached 111, health posts 816, health centres 18 and Ayurved hospitals 155 and during the same period the number of doctors and women health volunteers (nurses) stood at 1,182 and 24,000 respectively.</t>
  </si>
  <si>
    <t>Unlike traditional open-end mutual funds , most of these one-country portfolios are the `` closed-end '' type , issuing a fixed number of shares that trade publicly .</t>
  </si>
  <si>
    <t>Despite one of the most devastating droughts on record , net cash income in the Farm Belt rose to a new high of $ 59.9 billion last year .</t>
  </si>
  <si>
    <t>Some dealers said the Treasury 's intent is to help government bond dealers gauge investor demand for the securities , given uncertainties about when the auction will occur .</t>
  </si>
  <si>
    <t>They will remain on a lower-priority list that includes 17 other countries .</t>
  </si>
  <si>
    <t>Moreover , we 've probably been the most aggressive firm on the Street in reducing costs , which are down around 40 % over the last six months .</t>
  </si>
  <si>
    <t>The city had expected to pay about 11 million yen -- $ 77,000 -- , but Fujitsu essentially offered to do it for free .</t>
  </si>
  <si>
    <t>`` The U.S. , with its regional friends , must play a crucial role in designing its architecture .</t>
  </si>
  <si>
    <t>For some time , banks have been aiming packages at the elderly , the demographic segment with the highest savings .</t>
  </si>
  <si>
    <t>It would also have a beautiful garden and a barbecue area for garden parties.</t>
  </si>
  <si>
    <t>For the year , bolstered by the introduction of the Colorliner newspaper-printing press , graphics earnings almost doubled .</t>
  </si>
  <si>
    <t>The only highway that connects both the east and the east to the capital is getting even busier.</t>
  </si>
  <si>
    <t>It was all too mellow to be believed , but they probably would have gotten away with it , had they not felt compelled to add Ms. Collins's signature tune , `` Amazing Grace , '' and ask for audience participation .</t>
  </si>
  <si>
    <t>The primary items like raw materials and a few manufactured goods still hold prominence in the countryÃ¢â‚¬â„¢s export trade.</t>
  </si>
  <si>
    <t>In Detroit , a Chrysler Corp. official said the company currently has no rear-seat lap and shoulder belts in its light trucks , but plans to begin phasing them in by the end of the 1990 model year .</t>
  </si>
  <si>
    <t>While the gross investment comprised foreign assistance to the extent of 4.5 percent of the GDP in 1074/75, this reliance was estimated to have gradually risen and reached 12 percent in 1989/90.</t>
  </si>
  <si>
    <t>Nomura started a credit-card venture with American Express Co. that allowed cardholders to use their Nomura securities accounts like a bank account , attracting the wrath of banks .</t>
  </si>
  <si>
    <t>Ray Shaw , chairman of American City , said he would assume Mr. Russell 's responsibilities if a successor is n't found this month .</t>
  </si>
  <si>
    <t>Nicotine contained in cigarette smoke reduces the activity of the brain and nervous system.</t>
  </si>
  <si>
    <t>Freeport-McMoRan Energy Partners will be liquidated and shares of the new company distributed to the partnership 's unitholders .</t>
  </si>
  <si>
    <t>So the next time Mr. Wilder talks about the rights of women , ask him about this law he tried to pass .</t>
  </si>
  <si>
    <t>Hence, the school-student ration of 1961 increased from 1:172 to 1:187 by April 1990 and similarly, the teacher-student ration changed from 1:15 to 1:35.</t>
  </si>
  <si>
    <t>More often than not , ringers think of the church as something stuck on the bottom of the belfry .</t>
  </si>
  <si>
    <t>As presented by Mr. Chabrol , and played with thin-lipped intensity by Isabelle Huppert , Marie-Louise -- called Marie Latour in the film -- was not a nice person .</t>
  </si>
  <si>
    <t>If left unchecked, it will soon become the major cause of preventable death.</t>
  </si>
  <si>
    <t>Apple II owners , for example , had to use their television sets as screens and stored data on audiocassettes .</t>
  </si>
  <si>
    <t>A Beijing food-shop assistant has become the first mainland Chinese to get AIDS through sex , the People 's Daily said .</t>
  </si>
  <si>
    <t>As banks ' earnings were squeezed in the mid-1970s , the emphasis switched to finding ways to cut costs .</t>
  </si>
  <si>
    <t>As chairman of the House Energy and Commerce Committee , Mr. Dingell has almost single-handed control over clean-air legislation .</t>
  </si>
  <si>
    <t>Voters generally agree when they are given a chance to decide if they want to sink their own tax dollars into a new mega-stadium .</t>
  </si>
  <si>
    <t>With the 1985 vintage , they soared higher : La Tache , $ 195 ; Richebourg , $ 180 ; Romanee-Conti , $ 225 .</t>
  </si>
  <si>
    <t>In composite trading on the New York Stock Exchange , Telerate shares closed at $ 19.50 , up 12.5 cents .</t>
  </si>
  <si>
    <t>1. Buy a new Chevrolet .</t>
  </si>
  <si>
    <t>`` When the sell programs hit , you can hear the order printers start to go '' on the Big Board trading floor , says one specialist there .</t>
  </si>
  <si>
    <t>Several traders maintained that the Merc 's 12-point circuit-breaker aggravated the market slide Oct. 13 by directing additional selling pressure to the floor of the New York Stock Exchange .</t>
  </si>
  <si>
    <t>In Malaysia , Siti Zaharah Sulaiman , a deputy minister in the prime minister 's office , launched a `` No-Smoking Week '' at the Mara Institute of Technology near Kuala Lumpur and urged other schools to ban on-campus smoking .</t>
  </si>
  <si>
    <t>As part of the planning and implementation processes programmes will be implemented with the objective of benefiting the population living below the poverty line.</t>
  </si>
  <si>
    <t>`` Wall Street 's cash cow has been gored , but I do n't think anyone has proven that index arbitrage is the problem .</t>
  </si>
  <si>
    <t>Writing and printing paper :  The consumption of writing and printing paper during the eighth plan is estimated to be 121,000 metric tons.</t>
  </si>
  <si>
    <t>The individual must be made to choose the law and order path.</t>
  </si>
  <si>
    <t>The charge partly reflects a switch from older five-inch to more-efficient six-inch silicon wafers with which to fabricate chips .</t>
  </si>
  <si>
    <t>According to Dr. Wright , homelessness is `` simultaneously a housing problem , an employment problem , a demographic problem , a problem of social disaffiliation , a mental health problem , a family violence problem , a problem created by the cutbacks in social welfare spending , a problem resulting from the decay of the traditional nuclear family , and a problem intimately connected to the recent increase in the number of persons living below the poverty level .</t>
  </si>
  <si>
    <t>Continuing demand for dollars from Japanese investors boosted the U.S. currency .</t>
  </si>
  <si>
    <t>Thus, while the foreign exchange reserve in mid July, 1990, was Just sufficient to cover 7.6 months of imports, the reserve grew sufficiently to cover 9.9 months of imports by mid July 1991.</t>
  </si>
  <si>
    <t>Demand from Europe and Southeast Asia also grew , but due to increasing production at local plants , overseas sales edged down 2.8 % .</t>
  </si>
  <si>
    <t>To promote the initiative of private sector and non-governmental organizations in development works, the government will invest in transport, communications, energy, education and public health and develop infrastructure in various parts of the country.</t>
  </si>
  <si>
    <t>Once it passes, it never comes back again.</t>
  </si>
  <si>
    <t>Bordeaux 's first growths from 1985 and 1986 are $ 60 to $ 80 each -LRB- except for the smallest in terms of production , Chateau Petrus , which costs around $ 250 ! -RRB- .</t>
  </si>
  <si>
    <t>Commonwealth Edison Co. was ordered to refund about $ 250 million to its current and former ratepayers for illegal rates collected for cost overruns on a nuclear power plant .</t>
  </si>
  <si>
    <t>Following the formation of the Nepali congress government with a clean mandate in the general elections held in May 1991, the National Planning Commission in the course of formulation the Eighth plan brought out for circulation and approach paper of the plan.</t>
  </si>
  <si>
    <t>He has promised stiffer fines , though the size of penalties sought by OSHA have been rising in recent years even before he took office this year .</t>
  </si>
  <si>
    <t>There were office and factory workers going to their places of work.</t>
  </si>
  <si>
    <t>After reaching adulthood individuals perform marriage.</t>
  </si>
  <si>
    <t>Nomura , the world's biggest securities company largely by virtue of its protected home field , and Industrial Bank of Japan , Japan's most innovative and aggressive bank in capital markets abroad , captain the opposing sides .</t>
  </si>
  <si>
    <t>Science has become our greatest enemy.</t>
  </si>
  <si>
    <t>They take place in government programs that seem tailor-made for corruption .</t>
  </si>
  <si>
    <t>The requirement is expected to be met even through the production of the factory of the Nepalese Army.</t>
  </si>
  <si>
    <t>LONDON INTERBANK OFFERED RATES -LRB- LIBOR -RRB- : 8 3/4 % one month ; 8 3/4 % three months ; 8 1/2 % six months ; 8 7/16 % one year .</t>
  </si>
  <si>
    <t>Taking a cue from California , more politicians will launch their campaigns by backing initiatives , says David Magleby of Brigham Young University .</t>
  </si>
  <si>
    <t>The school-board hearing at which she was dismissed was crowded with students , teachers and parents who came to testify on her behalf .</t>
  </si>
  <si>
    <t>Many investors wrote asking the SEC to require insiders to report their purchases and sales immediately , not a month later .</t>
  </si>
  <si>
    <t>In California , two petition drives for next year 's election are `` essentially finished , '' says David Schmidt , author of `` Citizen Lawmakers .</t>
  </si>
  <si>
    <t>While forest development works in the hill and terai were being undertaken through a total of 22 forest divisions and 7 circle offices in 1965, forest offices in all the 75 districts, regional offices in all the regions and more than 200 ranger offices were set up by the year 1990.</t>
  </si>
  <si>
    <t>Despite the gloomy forecast , South Korea has recorded a trade surplus of $ 71 million so far this year .</t>
  </si>
  <si>
    <t>I am the youngest in a family of six children.</t>
  </si>
  <si>
    <t>'' Valley Federal is currently being examined by regulators .</t>
  </si>
  <si>
    <t>A Reuters spokesman said the departure reflects `` no change in strategy or profits .</t>
  </si>
  <si>
    <t>Firstly, the fact that the availability of resources is determined by the implementation of the plan and the economic achievement to be made during the plan period was neglected.</t>
  </si>
  <si>
    <t>What the investors who oppose the proposed changes object to most is the effect they say the proposal would have on their ability to spot telltale `` clusters '' of trading activity -- buying or selling by more than one officer or director within a short period of time .</t>
  </si>
  <si>
    <t>Pakistan 's Bhutto defeated the first no-confidence motion in the nation 's 42-year history , surviving the vote that could have brought down her 11-month-old government .</t>
  </si>
  <si>
    <t>Mr. Leinonen said he expects Ford to meet the deadline easily .</t>
  </si>
  <si>
    <t>Even before those moves added fuel , the fires of discontent had been well stoked by the highly publicized experience in Japan of one U.S. investor , T. Boone Pickens Jr .</t>
  </si>
  <si>
    <t>While neither admitting nor denying wrongdoing , Triton and Mr. Chase consented to findings of violations in connection with limited-partnership sales .</t>
  </si>
  <si>
    <t>Like other forms of arbitrage , it merely seeks to take advantage of momentary discrepancies in the price of a single product -- in this case , a basket of stocks -- in different markets -- in this case the New York Stock Exchange and the Chicago futures markets .</t>
  </si>
  <si>
    <t>He succeeds James A. Taylor , who stepped down as chairman , president and chief executive in March for health reasons .</t>
  </si>
  <si>
    <t>Similarly, in order to reduce the student enrolment pressure on existing campuses and provide job-oriented education to students, a 12-class higher secondary education (10+2) programme was initiated.</t>
  </si>
  <si>
    <t>Over the recent years, there has been an increased trend of migration from rural to urban areas.</t>
  </si>
  <si>
    <t>The country could not make qualitative advance in the field of education as a result of the new education system; instead, there was further deteoriation.</t>
  </si>
  <si>
    <t>But like other thrifts , it 's expected to seek regulators ' consent to create a distinct junk-bond entity .</t>
  </si>
  <si>
    <t>`` She did a lot of harm , '' says Cathryn Rice , who had discovered the crib notes .</t>
  </si>
  <si>
    <t>To be 'entertained', we must be content to look, and to listen.</t>
  </si>
  <si>
    <t>Similarly, the deficit with India and other countries in 1991/92 stood at Rs. 10,247 million and Rs. 8,764.9 million respectively.</t>
  </si>
  <si>
    <t>The excision of unconstitutional conditions in an appropriations bill would be a power of far more limited applicability .</t>
  </si>
  <si>
    <t>`` The unavailability of federal funds , and the climate in which the decision was made , certainly do n't provide any incentive for one of the more visible foundations to provide support , '' he said .</t>
  </si>
  <si>
    <t>Traders profit by trying to capture fleeting price discrepancies between stocks and the index futures or options .</t>
  </si>
  <si>
    <t>Furthermore, a teacher's job is tedious and monotonous.</t>
  </si>
  <si>
    <t>This is, however, incompatible with the general trends towards economic liberalization.</t>
  </si>
  <si>
    <t>1 	Industry: The industrial production index increased by 29 percent (1986/87=100) in the fiscal year 1990/91.</t>
  </si>
  <si>
    <t>`` So Long , L.A. '' was chosen as the paper 's final headline .</t>
  </si>
  <si>
    <t>The Soviet Union bought roughly 310 million bushels of U.S. corn in October , which is the most ever sold to the Soviet Union in one month from the U.S. .</t>
  </si>
  <si>
    <t>The task of automating more complex managerial and engineering jobs involves innovative solutions.</t>
  </si>
  <si>
    <t>John Leinonen , executive engineer of Ford Motor Co. 's auto-safety office , said Ford trucks have met car standards for roof-crush resistance since 1982 .</t>
  </si>
  <si>
    <t>Such a proposal values Jaguar at more than # 1.6 billion -LRB- $ 2.53 -RRB- .</t>
  </si>
  <si>
    <t>The May contract , which also is without restraints , ended with a gain of 0.54 cent to 14.26 cents .</t>
  </si>
  <si>
    <t>In general, sea levels are thought to be rising, though opinions vary as to the rate.</t>
  </si>
  <si>
    <t>Citizens in Peninsula , Ohio , upset over changes to a bridge , negotiated a deal : The bottom half of the railing will be type F , while the top half will have the old bridge 's floral pattern .</t>
  </si>
  <si>
    <t>the internal air service has been operated by Royal Nepal Airlines corporation.</t>
  </si>
  <si>
    <t>Kalamazoo , Mich.-based First of America said it will eliminate the 13 management positions of the former Midwest Financial parent company .</t>
  </si>
  <si>
    <t>The new plant , located in Chinchon about 60 miles from Seoul , will help meet increasing and diversifying demand for control products in South Korea , the company said .</t>
  </si>
  <si>
    <t>Although the growth rate of this sector in general has been marginally higher the that of the economy as a whole, some industrial units prospered as a result of protectionist policies.</t>
  </si>
  <si>
    <t>A few , such as giant Merrill Lynch &amp; Co. , now refuse even to do index arbitrage trades for clients .</t>
  </si>
  <si>
    <t>No efforts were made that year for the formulation and implementation of plan.</t>
  </si>
  <si>
    <t>To assist the teaching staff for their higher studies and research.</t>
  </si>
  <si>
    <t>That was partially offset by the resumption of space shuttle flights and increased demand for expendable launch-vehicle engines .</t>
  </si>
  <si>
    <t>`` Bob has handled the extraordinary growth of the company quite brilliantly , '' said Mr. Newhouse.</t>
  </si>
  <si>
    <t>The previous contract between Copperweld 's Ohio Steel Tube division and the union expired at midnight Tuesday .</t>
  </si>
  <si>
    <t>Lead underwriters for the issue are Scotia McLeod Inc. and RBC Dominion Securities Inc. , both Toronto-based investment dealers .</t>
  </si>
  <si>
    <t>Total investment is fixed by the extent of external and internal savings, and thus in turn, by the supply of investment resources too.</t>
  </si>
  <si>
    <t>It 's imaginative and often funny .</t>
  </si>
  <si>
    <t>In addition , the Cray-3 will contain 16 processors -- twice as many as the largest current supercomputer .</t>
  </si>
  <si>
    <t>In fact most of the troubles in the world stem from religious fanatism or extremism.</t>
  </si>
  <si>
    <t>Also observed are the costs per hectare of projects constructed with the participate on of farmers to be ranging from Re. 8,000 to Rs 25,000.</t>
  </si>
  <si>
    <t>The import from India which stood at Rs. 7,772.4 million in 1990/91 increased to Rs. 11,815.9 million in 1991/92.</t>
  </si>
  <si>
    <t>Participation in this sense is an essential element of human development.</t>
  </si>
  <si>
    <t>'' The agency was so totally subverted from the high principles of its founding that even the Soviets now wonder about an agency that seemed so congenial to them .</t>
  </si>
  <si>
    <t>This has further complicated the creation of equal opportunities for sharing development benefits.</t>
  </si>
  <si>
    <t>Drexel Burnham Lambert analyst Michael Derchin said he sees a 70 % chance that the parent of United Airlines , the target of a failed $ 300-a-share offer from a labor-management group , will be acquired or restructured within six months .</t>
  </si>
  <si>
    <t>But any potential acquirer must attempt to reach some kind of accord with the company 's employees , primarily its pilots and the powerful machinists ' union , which has opposed a takeover .</t>
  </si>
  <si>
    <t>Concerned about shrinking landfills and the safety of chemicals used in super-absorbent disposables , parents are returning to the cloth diaper .</t>
  </si>
  <si>
    <t>Many medicines, foods, natural insecticides and oil producing trees are found in the rainforest.</t>
  </si>
  <si>
    <t>However, the country's basic structure if the economy is still very weak.</t>
  </si>
  <si>
    <t>'' It did n't elaborate .</t>
  </si>
  <si>
    <t>They mature 1992-1999 , 2009 and 2017 .</t>
  </si>
  <si>
    <t>Inefficient Administration : Inefficiency in the administration has led to a further deterioration in the government's institutional abilities to effectively implement development programmes.</t>
  </si>
  <si>
    <t>`` The purpose of the bill is to put the brakes on airline acquisitions that would so load a carrier up with debt that it would impede safety or a carrier 's ability to compete , '' Rep. John Paul Hammerschmidt , -LRB- R. , Ark. -RRB- said .</t>
  </si>
  <si>
    <t>A buffet breakfast was held in the museum , where food and drinks are banned to everyday visitors .</t>
  </si>
  <si>
    <t>If he does not , he will help realize Madison 's fear in The Federalist No. 48 of a legislature `` everywhere extending the sphere of its activity and drawing all powers into its impetuous vortex .</t>
  </si>
  <si>
    <t>Today we are moving products and tomorrow we would be moving ideas.</t>
  </si>
  <si>
    <t>There may be others doing what she did .</t>
  </si>
  <si>
    <t>Investors , money managers and corporate officials had until today to comment on the proposals , and the issue has produced more mail than almost any other issue in memory , Mr. Lane said .</t>
  </si>
  <si>
    <t>Economic situation:1.</t>
  </si>
  <si>
    <t>At the same time , export demand for U.S. wheat , corn and other commodities strengthened , said Keith Collins , a department analyst .</t>
  </si>
  <si>
    <t>`` I'm not so young anymore , '' concedes the cigar-chomping , 48-year-old Mr. Tiant .</t>
  </si>
  <si>
    <t>Choose 203 business executives , including , perhaps , someone from your own staff , and put them out on the streets , to be deprived for one month of their homes , families and income .</t>
  </si>
  <si>
    <t>If the Japanese companies are seriously considering their survival , they could do at least three things to improve the situation : raise salaries higher than those of financial institutions ; improve working conditions -LRB- better offices and more vacations , for example -RRB- ; accept and hire more labor from outside Japan .</t>
  </si>
  <si>
    <t>Uptick -- An expression signifying that a transaction in a listed security occurred at a higher price than the previous transaction in that security .</t>
  </si>
  <si>
    <t>Consumer confidence stayed strong in October , despite the unsettling gyrations of the stock market .</t>
  </si>
  <si>
    <t>Miami Dolphins owner Joe Robbie disagrees , and he can prove it .</t>
  </si>
  <si>
    <t>Colleges , she says , are eyeing registration through 900 service .</t>
  </si>
  <si>
    <t>As a part of the alternative energy development programme, rural electrification was initiated.</t>
  </si>
  <si>
    <t>Ã¯Â»Â¿Irrigation Introduction: 	Irrigation plays a key role in the development of agricultural sector which has remained the backbone of the country's economy.</t>
  </si>
  <si>
    <t>Some 3.8 million of the five million who will get letters were preapproved for credit with GMAC .</t>
  </si>
  <si>
    <t>`` Cray Computer will be a concept stock , '' he said .</t>
  </si>
  <si>
    <t>Nearby cities such as Pasadena and Long Beach also have large dailies .</t>
  </si>
  <si>
    <t>Imports of the types of watches that now will be eligible for duty-free treatment totaled about $ 37.3 million in 1988 , a relatively small share of the $ 1.5 billion in U.S. watch imports that year , according to an aide to U.S. Trade Representative Carla Hills .</t>
  </si>
  <si>
    <t>Sen. Kennedy said in a separate statement that he supports legislation to give the president line-item veto power , but that it would be a `` reckless course of action '' for President Bush to claim the authority without congressional approval .</t>
  </si>
  <si>
    <t>Nepal with rich ancient cultures set against the most dramatic scenery in the world is a land of discovery and unique experience.</t>
  </si>
  <si>
    <t>During the period of 1961/62 and 1989/90, while the are3a covered by the cereal crops increased at the rate of 2.2 percent per annum, production of principal cereal crops increased at an average of 2.1 percent per annum.</t>
  </si>
  <si>
    <t>That ought to make sure we 're all thinking for the long term .</t>
  </si>
  <si>
    <t>They would also be glad for the freedom that the holidays will bring.</t>
  </si>
  <si>
    <t>Though this was a short term expedient to make up current account deficit amount, this was not a reliable and sound was out in the long run, as it was certain that the economy itseif will have to face serious consequences in the future due to the burden of the foreign debt loan.</t>
  </si>
  <si>
    <t>'' The documents also said that Cray Computer anticipates needing perhaps another $ 120 million in financing beginning next September .</t>
  </si>
  <si>
    <t>The son of a physicist , Mr. Hahn skipped first grade because his reading ability was so far above his classmates .</t>
  </si>
  <si>
    <t>The radio-station owner and programmer said it was trying to obtain additional working capital from its senior secured lenders and other financial institutions .</t>
  </si>
  <si>
    <t>Also , substantially lower Dutch corporate tax rates helped the company keep its tax outlay flat relative to earnings growth , the company added .</t>
  </si>
  <si>
    <t>Take the traditional money managers , or `` stock pickers , '' as they are derisively known among the computer jockeys .</t>
  </si>
  <si>
    <t>The AT&amp;T advance shows how one aspect of the current-carrying problem can be overcome .</t>
  </si>
  <si>
    <t>The scientists said they created small changes in the crystal-lattice structures of the superconductors to raise the amount of current that single crystals could carry to 600,000 amps per square centimeter in a moderately strong magnetic field .</t>
  </si>
  <si>
    <t>In his first state of the nation address , Salinas pledged to continue his program of modernization and warned opposition politicians that impeding progress could cost them popular support .</t>
  </si>
  <si>
    <t>Integra-A Hotel &amp; Restaurant Co. said its planned rights offering to raise about $ 9 million was declared effective and the company will begin mailing materials to shareholders at the end of this week .</t>
  </si>
  <si>
    <t>Similarly, the prospective growth in the rate of private savings and the curtailment of unproductive government spending will provide additional help in increasing the economic growth rate.</t>
  </si>
  <si>
    <t>2 Tourism : While 7,750 tourists came to Nepal in F.Y. 1961/62, this number reached 246, 361 in 1989/90 with its average annual growth rate of 13.1 percent.</t>
  </si>
  <si>
    <t>The New Zealand bond issue simply has brought the two institutions face-to-face .</t>
  </si>
  <si>
    <t>But the most injurious is the sound of aeroplanes that travels to the earth passage over which they fly.</t>
  </si>
  <si>
    <t>The form asks for such details as the client 's name , Social Security number , passport number and details about the services provided for the payment .</t>
  </si>
  <si>
    <t>Drexel remains confident of its future creditworthiness .</t>
  </si>
  <si>
    <t>Television service has been operational in Nepal since 1985.</t>
  </si>
  <si>
    <t>`` It 's not a very meaningful indicator currently because corporations are not behaving in a traditional manner , '' says James H. Coxon , head of stock investments for Cigna Corp. , the Philadelphia-based insurer .</t>
  </si>
  <si>
    <t>Mother lives indoor and she has to do the entire household as well as baby's work.</t>
  </si>
  <si>
    <t>Every decision leads to some consequences.</t>
  </si>
  <si>
    <t>The warnings , issued to at least 100 criminal defense attorneys in several major cities in the last week , have led to an outcry by members of the organized bar , who claim the information is protected by attorney-client privilege .</t>
  </si>
  <si>
    <t>To the astonishment and dismay of her superiors and legal authorities -- and perhaps as a measure of the unpopularity of standardized tests -- Mrs . Yeargin won widespread local support .</t>
  </si>
  <si>
    <t>Thus, the long period away from their studies may cause some children to regress badly in their academic skills.</t>
  </si>
  <si>
    <t>However, there have been accusations that Asian schools are not churning out well-rounded individuals.</t>
  </si>
  <si>
    <t>Service Fracturing Co. , proposed offering of 1.2 million shares of common stock , via Lovett Mitchell Webb &amp; Garrison , Inc. , and Blunt Ellis &amp; Loewi Inc .</t>
  </si>
  <si>
    <t>Mr. Steinberg , he suggested , could replace British Airways PLC , which has withdrawn from the buy-out group .</t>
  </si>
  <si>
    <t>The commission is expected to rule on the Braidwood 2 case by year end .</t>
  </si>
  <si>
    <t>Therefore, it is imperative to develop a time bound educational framework and encourage the private sector involvement in higher education.</t>
  </si>
  <si>
    <t>Owner Al Brownstein originally planned to sell it for $ 60 a bottle , but when a retailer in Southern California asked , `` Is that wholesale or retail ? '' he re-thought the matter .</t>
  </si>
  <si>
    <t>Mr. Hahn agrees that he has a `` retentive '' memory , but friends say that 's an understatement .</t>
  </si>
  <si>
    <t>He declined to discuss other terms of the issue .</t>
  </si>
  <si>
    <t>Congress could create a compensation program to help such victims while protecting the national interest in encouraging new drugs .</t>
  </si>
  <si>
    <t>Daily exercise is vital.</t>
  </si>
  <si>
    <t>The refund was about $ 55 million more than previously ordered by the Illinois Commerce Commission and trade groups said it may be the largest ever required of a state or local utility .</t>
  </si>
  <si>
    <t>Similarly , highway engineers agreed to keep the old railings on the Key Bridge in Washington , D.C. , as long as they could install a crash barrier between the sidewalk and the road .</t>
  </si>
  <si>
    <t>But Equitable said it was unable to find a buyer willing to pay what it considers *T*-2 `` fair value '' for Younkers because of recent turmoil in the bond and stock markets and in retailing .</t>
  </si>
  <si>
    <t>The offer , valued at about $ 576 million for the 33 % of Telerate that Dow Jones does n't already own , had been set to expire Nov. 6 .</t>
  </si>
  <si>
    <t>We play to win .</t>
  </si>
  <si>
    <t>Mr. Allen 's Pittsburgh firm , Advanced Investment Management Inc. , executes program trades for institutions .</t>
  </si>
  <si>
    <t>There still persists the problem of maintaining the academic calendar, which has as adverse effect on studentsÃ¢â‚¬â„¢ future.</t>
  </si>
  <si>
    <t>Mexico , which is normally a sugar exporter , has had production problems in the past two years , analysts said .</t>
  </si>
  <si>
    <t>Glaxo , the U.K. 's largest pharmaceutical concern , advanced 23 to # 14.13 .</t>
  </si>
  <si>
    <t>The prospective buyers included investor Marvin Davis and the Toronto Sun .</t>
  </si>
  <si>
    <t>One main importance is that the worldâ€™s best books are written in the English language.</t>
  </si>
  <si>
    <t>During this period, the average annual growth in GDP was 3.4 precent whereas the growth in per capita income was a mere 0.8 percent.</t>
  </si>
  <si>
    <t>The young mind is easily influenced and corrupted.</t>
  </si>
  <si>
    <t>Canada's gross domestic product rose an inflation-adjusted 0.3 % in August , mainly as a result of service-industry growth , Statistics Canada , a federal agency , said .</t>
  </si>
  <si>
    <t>Ford began installing the rear-seat belts in trucks with its F-series Crew Cab pickups in the 1989 model year .</t>
  </si>
  <si>
    <t>Major cash crops increased during the same period by 9.9 percent in production and 1.5 percent in area.</t>
  </si>
  <si>
    <t>Areas of the factory were particularly dusty where the crocidolite was used .</t>
  </si>
  <si>
    <t>Fifteen of the 26 subcommittee members attended the hearing , most notably Rep. John Dingell -LRB- D. , Mich. -RRB- , the full House Energy and Commerce Committee chairman , who has been willing to let Mr. Markey carry the legislation in recent months .</t>
  </si>
  <si>
    <t>Why does this large hypothetical seller trade in Chicago instead of New York ?</t>
  </si>
  <si>
    <t>The process that brings positive change is commonly known as development.</t>
  </si>
  <si>
    <t>n the other hand, loands to the private sector gradually increased.</t>
  </si>
  <si>
    <t>Despite a deluge of economic news , the Treasury market remained quiet but the corporate market was abuzz over International Business Machines Corp. 's huge debt offering .</t>
  </si>
  <si>
    <t>A national campaign entitled Ã¢â‚¬ËœBack to the VillageÃ¢â‚¬â„¢ was initiated with a view to providing a village -oriented philosophical base to the panchayat regime.</t>
  </si>
  <si>
    <t>A disaffected , hard-drinking , nearly-30 hero sets off for snow country in search of an elusive sheep with a star on its back at the behest of a sinister , erudite mobster with a Stanford degree .</t>
  </si>
  <si>
    <t>`` I wo n't be throwing 90 mph , but I will throw 80-plus , '' he says .</t>
  </si>
  <si>
    <t>He did n't see why the taxpayers should help build something he would then use to turn a healthy profit .</t>
  </si>
  <si>
    <t>That is just a tad below the average of the past 40 years or so , he says .</t>
  </si>
  <si>
    <t>The March and May contracts rose to fresh life-of-contract highs of 14.54 cents and 14.28 cents at their best levels of the day .</t>
  </si>
  <si>
    <t>Who 's telling the truth ?</t>
  </si>
  <si>
    <t>The SEC will probably vote on the proposal early next year , he said .</t>
  </si>
  <si>
    <t>(a) The final year of the first five-year plan (1956-1961) was 1960/61.</t>
  </si>
  <si>
    <t>Big Board volume totaled 154.2 million shares .</t>
  </si>
  <si>
    <t>The 12 % notes due 1995 fell 9/32 to 103 3/8 to yield 11.10 % .</t>
  </si>
  <si>
    <t>The Treasury said it needs to raise $ 47.5 billion in the current quarter in order to end December with a $ 20 billion cash balance .</t>
  </si>
  <si>
    <t>The United Kingdom High Court declared illegal a variety of interest-rate swap transactions and options deals between a London borough council and commercial banks .</t>
  </si>
  <si>
    <t>Jamaica , wary of upsetting its Caribbean Basin allies , has apparently instructed its lobbyist to abandon the provision initially drafted by Mr. Gray , but the greater question is whether Mr. Inouye , who has strong ties to the sugar industry , is able to insert a claim by the Philippines .</t>
  </si>
  <si>
    <t>The purchases show the strong interest of Japanese investors in U.S. mortgage-based instruments , Fannie Mae 's chairman , David O. Maxwell , said at a news conference .</t>
  </si>
  <si>
    <t>The company also took hits in the fourth quarters of 1989 and 1988 on a fixed-price weapons-modernization development program -- probably the C-130 gunship , according to analysts .</t>
  </si>
  <si>
    <t>Mr. Trump withdrew a $ 120-a-share bid last month .</t>
  </si>
  <si>
    <t>Buy in bulk at a lower price.</t>
  </si>
  <si>
    <t>Two years ago , the Rev. Jeremy Hummerstone , vicar of Great Torrington , Devon , got so fed up with ringers who did n't attend service he sacked the entire band ; the ringers promptly set up a picket line in protest .</t>
  </si>
  <si>
    <t>The industrial production is estimated to have risen by 15.7 percent in F.Y. 1991/92.</t>
  </si>
  <si>
    <t>The changes were proposed in an effort to streamline federal bureaucracy and boost compliance by the executives `` who are really calling the shots , '' said Brian Lane , special counsel at the SEC 's office of disclosure policy , which proposed the changes .</t>
  </si>
  <si>
    <t>USX was cited by OSHA for several health and safety violations at two Pennsylvania plants and may face a record fine of $ 7.3 million .</t>
  </si>
  <si>
    <t>Copperweld Corp. , a specialty steelmaker , said 445 workers at a plant in Shelby , Ohio , began a strike after the United Steelworkers Local 3057 rejected a new contract on Tuesday .</t>
  </si>
  <si>
    <t>However, the main disadvantage is that industrialization sets up living standard expectations which depend absolutely on a healthy overseas trade.</t>
  </si>
  <si>
    <t>Drexel this year eliminated its retail or individual customer business , cutting the firm 's workforce almost in half to just over 5,000 .</t>
  </si>
  <si>
    <t>It does not deal with qualitative phenomena and individuals.</t>
  </si>
  <si>
    <t>Participation means that people are closely involved in the economic, social and cultural and political processes that affect their lives.</t>
  </si>
  <si>
    <t>Industry, Tourism and Electricity: 2.</t>
  </si>
  <si>
    <t>The 1990 appropriations legislation attempts *-1 to strip the president of his powers to make certain appointments as provided by Article II .</t>
  </si>
  <si>
    <t>Most recently , Mr. Veraldi , 59 years old , has been vice president of product and manufacturing engineering at Ford Motor Co .</t>
  </si>
  <si>
    <t>A.L. Williams Corp. was merged into Primerica Corp. , New York , after a special meeting of Williams shareholders cleared the transaction , the companies said .</t>
  </si>
  <si>
    <t>The minimum-wage bill worked out by Congress and Bush won easy approval in the House .</t>
  </si>
  <si>
    <t>He enters the story toward the end , just in time to get arrested .</t>
  </si>
  <si>
    <t>It was our choice to have paan and spit it out on the road.</t>
  </si>
  <si>
    <t xml:space="preserve">`` Consider Jim Courter . '' </t>
  </si>
  <si>
    <t>`` There is finally some sort of sense in the market , '' she says .</t>
  </si>
  <si>
    <t>Futures traders respond that low margins help keep their markets active .</t>
  </si>
  <si>
    <t>It was estimated that irrigation facility was available to about 21 percent of the cultivated land by 1989/90 with the availability of additional irrigation facility to a total of 539,039 ha. of land during the panchayat regime as a result of heavy investment in the irrigation sector during this period.</t>
  </si>
  <si>
    <t>A spokesman for the IRS confirmed that `` there has been correspondence mailed about incomplete 8300s , '' but he declined to say why the letters were sent to lawyers now .</t>
  </si>
  <si>
    <t>Think about the good you can do for just $ 15,000 a month , about the cost of a mid-size Chevrolet or two semesters at a state university .</t>
  </si>
  <si>
    <t>Sometimes it may be not caring for the signals.</t>
  </si>
  <si>
    <t>In addition , operating results were hit by an increase in loan and real estate loss reserves .</t>
  </si>
  <si>
    <t>Unwilling to put up new money for New Zealand until those debts are repaid , most banks refused even to play administrative roles in the new financing , forcing an embarrassed Nomura to postpone it this week .</t>
  </si>
  <si>
    <t>The modeling technique adopted in the Eighth plan cannot contribute much to the task of evaluating interregional relationships and the flow of regional means and resources, as it is devoted to the analysis of cumulative constraints as a whole.</t>
  </si>
  <si>
    <t>The eighth plan has given priority to the production and promotion of both traditional agricultural commodities and new exportable products.</t>
  </si>
  <si>
    <t>Susan Del Signore , head trader at Travelers Investment Management Co. , says critics are ignoring `` the role the -LCB- takeover stock -RCB- speculator is taking in the market as a source of volatility .</t>
  </si>
  <si>
    <t>Thus, investme nt-savings ration declined from 33.7 percent in 1989/90 to 32.4 percent  in that fiscal year.</t>
  </si>
  <si>
    <t>He appeared to be gasping for breath.</t>
  </si>
  <si>
    <t>That pattern has n't always held , but recent strong growth in dividends makes some market watchers anxious .</t>
  </si>
  <si>
    <t>They are ecosystems whose formation and characteristics are determined by water.</t>
  </si>
  <si>
    <t>ITEL CORP. reported third-quarter earnings , which were mistakenly shown in the Quarterly Earnings Surprises table in yesterday's edition to be lower than the average of analysts' estimates .</t>
  </si>
  <si>
    <t>The increase in government expenditure and the lack of sufficient development in laternative inves tment sectors capable of attracting private savings have led to increase in consumption and the fall in gross domestic product.</t>
  </si>
  <si>
    <t>`` I think program trading is basically unfair to the individual investor , '' says Leo Fields , a Dallas investor .</t>
  </si>
  <si>
    <t>They must figure that justice has to get done by somebody , but know it wo n't be done by Congress .</t>
  </si>
  <si>
    <t>These three countries are n't completely off the hook , though .</t>
  </si>
  <si>
    <t>News print : During the Eighth plan period, the demand for newsprint in estimated to be 18,000 metric tons the entire demand is expected to be met through import.</t>
  </si>
  <si>
    <t>Earlier this year Shaw Publishing Inc. , Charlotte , acquired 30 % of American City and has an agreement to acquire a further 25 % from E.W. Scripps Co. next year .</t>
  </si>
  <si>
    <t>As San Francisco digs out from The Pretty Big One , opponents say the last thing the city can afford is an expensive new stadium .</t>
  </si>
  <si>
    <t>'' In late New York trading yesterday , the dollar was quoted at 1.8500 marks , up from 1.8415 marks late Tuesday , and at 143.80 yen , up from 142.85 yen late Tuesday .</t>
  </si>
  <si>
    <t>Mrs. Ward resolved to clean out `` deadwood '' in the school 's faculty and restore safety , and she also had some new factors working in her behalf .</t>
  </si>
  <si>
    <t>However, despite the reduced investment, there may be considerable negative savings accumulation in the public sector.</t>
  </si>
  <si>
    <t>Many families struggle to make ends meet and the lack of money almost inevitably sows seeds of unhappiness.</t>
  </si>
  <si>
    <t>Similarly, the current account deficit will also be reduced from 9.6 percent of gross domestic product in 1991/92 to 8.0 percent in 1996/97.</t>
  </si>
  <si>
    <t>Several Fed governors in Washington have been pushing for easier credit ; but many of the regional Fed presidents have been resisting such a move .</t>
  </si>
  <si>
    <t>They cite a lack of `` imbalances '' that provide early warning signals of a downturn .</t>
  </si>
  <si>
    <t>`` Remember Pinocchio ? '' says a female voice .</t>
  </si>
  <si>
    <t>The methods of war were simple.</t>
  </si>
  <si>
    <t>Instead , the companies will leave it up to the marketplace to decide .</t>
  </si>
  <si>
    <t>In the past, the plans did not pay required attention to these aspects, nor was an appropriate planning methodology used, The economic growth rate was determined in the initial stage of planning based on external variables.</t>
  </si>
  <si>
    <t>But in recent days , Columbia has edged up , closing at 5 1/4 , up 3/8 , yesterday on revived speculation that the thrift might restructure .</t>
  </si>
  <si>
    <t>Troubled NBI Inc. said it fired more than half its work force and is discontinuing its hardware business *-1 to focus on its software and service operations .</t>
  </si>
  <si>
    <t>But Asian nations ' harsh memories of their military domination by Japan in the early part of this century make them fearful of falling under Japanese economic hegemony now .</t>
  </si>
  <si>
    <t>It is because of the absence of trees that Rajasthan is more or less a desert area.</t>
  </si>
  <si>
    <t>Specified management expenses will be made available to be implemented in order solicit increased participation of the semi-governmental organisation, the non-governmental association/organisation and the private agency.</t>
  </si>
  <si>
    <t>Mr. Nichol said he was `` extremely disappointed in the continuing deterioration of the company 's operations while it attempted to conclude the reorganization during the past four months .</t>
  </si>
  <si>
    <t>But the presidency would be no worse off than it is now .</t>
  </si>
  <si>
    <t>None of the securities will be eligible for when-issued trading until Congress approves an increase in the debt ceiling , clearing the way for a formal offering , Mr. Basham said .</t>
  </si>
  <si>
    <t>At constant prices, the total development expenditure in fiscal years 1990/91 and 1991/92 is es timated to be Rs. 2997.5 and Rs. 2320.8 million respectively.</t>
  </si>
  <si>
    <t>The little boy was finding it hard to keep up with her, so, finally, she just picked him up and carried him.</t>
  </si>
  <si>
    <t>Robert S. Jenkins Cambridge , Mass .</t>
  </si>
  <si>
    <t>The average number of FT-SE option contracts traded on the London exchange has surged nearly tenfold since the contract 's launch in 1984 .</t>
  </si>
  <si>
    <t>Moreover , the electorate would have received a valuable civics lesson in how the separation of powers works in practice .</t>
  </si>
  <si>
    <t>For this purpose, necessary steps must be taken to check the revenue pilferage and explore new sources of government revenue, to broaden the tax bases and simplify the administrative procedures.</t>
  </si>
  <si>
    <t>Sp ecial attention will be paid to protect private sector participation on various economic activities.</t>
  </si>
  <si>
    <t>The more difficult question is that of offence against law and order when the motivation is truly political.</t>
  </si>
  <si>
    <t>The Spiegel family has 25 % of the common and 75 % of the votes .</t>
  </si>
  <si>
    <t>The two concerns said they entered into a definitive merger agreement under which Ratners will begin a tender offer for all of Weisfield 's common shares for $ 57.50 each .</t>
  </si>
  <si>
    <t>A driver has to find something to hang the carrier on , so the company supplies a window hook .</t>
  </si>
  <si>
    <t>Homeless people not only lack safety , privacy and shelter , they also lack the elementary necessities of nutrition , cleanliness and basic health care .</t>
  </si>
  <si>
    <t>The Fairlawn , Ohio-based company also said that full-year profit from continuing operations will be far below last year 's $ 148 million .</t>
  </si>
  <si>
    <t>Mineral oils : The items under mineral oils are petrol, diesel, kerosene oil, aviation fuel, light diesel oil, furnace oil, L.P.</t>
  </si>
  <si>
    <t>Mr. Baum said he and Mr. Harper both advocated closing some plants as long ago as early 1988 .</t>
  </si>
  <si>
    <t>The basic needs programme had adopted a supply oriented approach in its formulation paying no attention to the purchasing power of the proposed consumers.</t>
  </si>
  <si>
    <t>The 1987 statute Mrs. Yeargin violated was designed to enforce provisions of South Carolina 's school-improvement laws .</t>
  </si>
  <si>
    <t>The Nepal Television has started operation its service since 1985.</t>
  </si>
  <si>
    <t>Net income more than tripled to 4.898 billion yen from 1.457 billion yen a year earlier .</t>
  </si>
  <si>
    <t>Alltel Corp. said it will acquire the 55 % of Pond Branch Telephone Company Inc. 's cellular franchise that it does n't own already .</t>
  </si>
  <si>
    <t>Removal of unnecessary delays to accelerate the government of government policies, and c.</t>
  </si>
  <si>
    <t>These rate indications aren't directly comparable ; lending practices vary widely by location .</t>
  </si>
  <si>
    <t>The ABA gives a `` qualified '' rating to nominees it believes would perform `` satisfactorily '' on the bench .</t>
  </si>
  <si>
    <t>Overseas import increased considerably due to the country -wise and product-wise diversification of import during this review period.</t>
  </si>
  <si>
    <t>The school-student ration and the teacher-student ration reached 1:98 and 1:29, as the numbers of enrolled students, school and teacher increased to 381,000, 4,092 and 13,207 respectively by mid April 1991.</t>
  </si>
  <si>
    <t>He said he was giving up the golden share `` to clear the way so the playing field is level between all contestants .</t>
  </si>
  <si>
    <t>Explosives: The estimated demand for explosives during the eighth plan period is 1,400 metric tons.</t>
  </si>
  <si>
    <t>Mr. M'Bow was an extreme case , but even his replacement , the more personally genial Spanish biochemist Federico Mayor , has had little success at achieving reforms .</t>
  </si>
  <si>
    <t>Subsequent to the formation of the interim government, an understanding with India in May 1990 ended the trade impasse with India which had begun on March 23, 1989, reinstating the status quo ante in relationship with India.</t>
  </si>
  <si>
    <t>Professors Philip Kurland of the University of Chicago and Laurence Tribe of Harvard Law School said any effort by President Bush to claim authority for a line-item veto would contradict the text of the Constitution and the intent of its authors , as well as the views of previous presidents .</t>
  </si>
  <si>
    <t>The Avon , Conn. , company 's stock hit a high in 1983 after it unveiled its Adam home computer , but the product was plagued with glitches and the company 's fortunes plunged .</t>
  </si>
  <si>
    <t>River barge rates have soared 40 % this fall from a year earlier .</t>
  </si>
  <si>
    <t>The Chicago Merc said a new one-hour price limit would take effect in its Standard &amp; Poor 's 500 stock-index futures pit once S&amp;P 500 futures fell 20 index points -- the equivalent of about a 150-point drop in the Dow Jones Industrial Average .</t>
  </si>
  <si>
    <t>In addition , Hadson said it will write off about $ 3.5 million in costs related to international exploration leases where exploration efforts have been unsuccessful .</t>
  </si>
  <si>
    <t>The specialists see any step to electronic trading as a death knell .</t>
  </si>
  <si>
    <t>The firm and Mr. Whelen allegedly sold securities to the public at unfair prices , among other alleged violations .</t>
  </si>
  <si>
    <t>Some U.S. firms , notably Salomon Inc. and Morgan Stanley Group Inc. , have reaped a hefty chunk of their Japanese earnings from index arbitrage , both for customers and for their own accounts .</t>
  </si>
  <si>
    <t>At the same time, the election of local bodies was also completed.</t>
  </si>
  <si>
    <t>Joint management system will be applied for involving the users in the management of multipurpose, large an medium projects with special emphasis given on irrigation management training institutional development at the farmers' level and access to technical services.</t>
  </si>
  <si>
    <t>He will continue to report to Donald Pardus , president and chief executive officer .</t>
  </si>
  <si>
    <t>Nepalese are great foodies and their food varieties are hot, spicy and nutritious.</t>
  </si>
  <si>
    <t>Dealers said most investor interest was focused on defensive blue-chip stocks , particularly those with limited U.K. exposure .</t>
  </si>
  <si>
    <t>`` Producers were granted the right earlier this year to ship sugar and the export licenses were expected to have begun to be issued '' yesterday .</t>
  </si>
  <si>
    <t>In response to the ruling , gilt futures swiftly plunged more than a point yesterday before *-1 recovering much of the loss by the end of the session .</t>
  </si>
  <si>
    <t>Dow Jones industrials 2645.90 , up 0.82 ; transportation 1206.26 , up 1.25 ; utilities 220.45 , up 1.26 .</t>
  </si>
  <si>
    <t>That 's because pollination , while easy in corn because the carrier is wind , is more complex and involves insects as carriers in crops such as cotton .</t>
  </si>
  <si>
    <t>Revenue Surplus: During the period between 1972/73 and 1989/90 the revenue increased at the rate of 17.3 percent at current prices and 6.9 percent at constant prices.</t>
  </si>
  <si>
    <t>Bank of New England 's shares are traded on the New York Stock Exchange .</t>
  </si>
  <si>
    <t>Even the professional musician practices at home.</t>
  </si>
  <si>
    <t>DD Acquisition Corp. , a partnership of Unicorp Canada Corp. 's Kingsbridge Capital Group and Cara Operations Ltd. , extended to Nov. 20 its $ 45-a-share offer for all Dunkin' Donuts Inc. shares outstanding .</t>
  </si>
  <si>
    <t>It also reported a 2.6 % decline in its raw-materials price index for September .</t>
  </si>
  <si>
    <t>The competition has grown more intense as bigger banks such as Norwest Corp. of Minneapolis and Chemical Banking Corp. of New York extend their market-share battles into small towns across the nation .</t>
  </si>
  <si>
    <t>urbanization and industrialization go hand in hand and are positively correlated with each other.</t>
  </si>
  <si>
    <t>Tokyo 's leading program traders are the big U.S. securities houses , though the Japanese are playing catch-up .</t>
  </si>
  <si>
    <t>Compared to the overwhelming expectations and the needs of the people, the achievements are still quite insignificant.</t>
  </si>
  <si>
    <t>For the period ended Sept.30 , it earned 16.68 billion yen , -- US$ 116.7 million -- up from 12.68 billion yen the year before .</t>
  </si>
  <si>
    <t>The mother and child fell on the road, landing right in the path of a van.</t>
  </si>
  <si>
    <t>Where a bank once offered a standard passbook savings account , it began offering money-market accounts , certificates of deposit and interest-bearing checking , and staggering rates based on the size of deposits .</t>
  </si>
  <si>
    <t>As shown in table 6, the negative savings during the Eighth plan will be, more or less, equivalent to 34.5 percent of the gross fixed capital investment of the public sector.</t>
  </si>
  <si>
    <t>SFE Technologies said William P. Kuehn was elected chairman and chief executive officer of this troubled electronics parts maker .</t>
  </si>
  <si>
    <t>The record corn-buying binge by the Soviet Union is causing serious bottlenecks in the U.S. grain pipeline .</t>
  </si>
  <si>
    <t>The primary items like raw materials and a few manufactured goods still hold prominence in the country's export trade.</t>
  </si>
  <si>
    <t>The company added that it has filed patent applications `` on a large number of different BMP proteins '' and the patent on BMP-1 is the first it has received .</t>
  </si>
  <si>
    <t>The installation of the tubewells will be gradually be transferred from the government to the private sector.</t>
  </si>
  <si>
    <t>There had been no marked changes in the economic structure until the fall of the panchayat regime.</t>
  </si>
  <si>
    <t>Besides, mass education on a large scale can be carried on by means of the radio.</t>
  </si>
  <si>
    <t>There is general feeling that present day crimes are all due to effects of cinema.</t>
  </si>
  <si>
    <t>`` If you look at the third quarter as posting roughly 2.5 % growth , I do see some slowing in the fourth quarter , '' agrees Kansas City Fed President Roger Guffey .</t>
  </si>
  <si>
    <t>The Bush administration has threatened to veto such a bill because of what it views as an undesirable intrusion into the affairs of industry , but the 300-113 vote suggests that supporters have the potential 0 to override a veto .</t>
  </si>
  <si>
    <t>On Wall Street men and women walk with great purpose , noticing one another only when they jostle for cabs .</t>
  </si>
  <si>
    <t>Ã‚Â Following the formation of the Nepali congress government with a clean mandate in the general elections held in May 1991, the National Planning Commission in the course of formulation the Eighth plan brought out for circulation and approach paper of the plan.</t>
  </si>
  <si>
    <t>There are, of course, other reasons for damming a river.</t>
  </si>
  <si>
    <t>Many are far enough from residential areas to pass public muster , yet close enough to permit family visits .</t>
  </si>
  <si>
    <t>Arm troubles forced him back to the minors the next year .</t>
  </si>
  <si>
    <t>Despite the strong evidence against Mrs. Yeargin , popular sentiment was so strong in her favor , Mrs. Ward says , that `` I 'm afraid a jury would n't have convicted her .</t>
  </si>
  <si>
    <t>If the banks exhaust all avenues of appeal , it is possible that they would seek to have the illegality ruling work both ways , some market sources said .</t>
  </si>
  <si>
    <t>Asia 's other cash-rich countries are following Japan 's lead and pumping capital into the region .</t>
  </si>
  <si>
    <t>Individuals familiar with the Justice Department 's policy said that Justice officials had n't any knowledge of the IRS 's actions in the last week .</t>
  </si>
  <si>
    <t>Output will be gradually increased until it reaches about 11,000 barrels a day .</t>
  </si>
  <si>
    <t>I grabbed my towel and headed for the bathroom.</t>
  </si>
  <si>
    <t>Hence, school going children would be exposed to healthy eating form young.</t>
  </si>
  <si>
    <t>Proceeds of that sale are to be used to reduce debt and buy back shares .</t>
  </si>
  <si>
    <t>`` It has to weigh , on the other hand , the relatively high price of sugar it can earn on the export market in making decisions as to whether to produce sugar or alcohol , '' Mr. Oxnard said .</t>
  </si>
  <si>
    <t>The result is inefficient responses to sound.</t>
  </si>
  <si>
    <t>It signals Congress 's attempt , under the pretext of guarding the public purse , to deny the president the funding necessary to execute certain of his duties and prerogatives specified in Article II of the Constitution .</t>
  </si>
  <si>
    <t>Similarly, with the objective of achieving full convertibility if the Nepalese currency in current account, a partial convertibility system was introduced.</t>
  </si>
  <si>
    <t>The lack of structural change in production hindered the development process from gaining momentum.</t>
  </si>
  <si>
    <t>Before the advent of automobiles horse carriages carried men and material.</t>
  </si>
  <si>
    <t>In the past, especially during the seventh plan period (1985-1990), it was estimated that there had occurred an unprecedented growth in agricultural production.</t>
  </si>
  <si>
    <t>On the Commodity Exchange in New York , gold for current delivery settled at $ 374.20 an ounce , down 50 cents .</t>
  </si>
  <si>
    <t>Ã‚Â The estimated growth rate of the eighth plan con not be considered unduly high in comparison with the high growth rates achieved by developing nations through economic liberalization.</t>
  </si>
  <si>
    <t>A structural analysis of the revenue reveals that it depended entirely upon traditional sources of revenue, as new revenue sources were not tapped.</t>
  </si>
  <si>
    <t>Total trade deficit during this period had increased at an average if 16.6 percent per annum due to a limited export base in comparison to import.</t>
  </si>
  <si>
    <t>Past Development Efforts, Achievements and Constraints.</t>
  </si>
  <si>
    <t>The increased loss in the government owned corporations, the excessive expansion of the government expenditures and the excessive dependence in deficit budgeting for compensatory measures created greater impediments to the task of promoting medium and long term development programmes, gradually imparting stability to the economy at the same time.</t>
  </si>
  <si>
    <t>The Chandler , Arizona , company said it will resubmit the registration to cover only the 2.3 million warrants , each exercisable for the purchase of one common share .</t>
  </si>
  <si>
    <t>Out of this, 107kms.</t>
  </si>
  <si>
    <t>Salt is also crucial to the food industry.</t>
  </si>
  <si>
    <t>The increment in the amount of penalty was done through a regulation introduced as a law by the state.</t>
  </si>
  <si>
    <t>The library room should have adequate natural light with sufficient windows for proper ventilation.</t>
  </si>
  <si>
    <t>For everyone involved , it's one more swig of that elixir of youth , baseball .</t>
  </si>
  <si>
    <t>We 're seeing it partly because older vintages are growing more scarce .</t>
  </si>
  <si>
    <t>As the success of the centralization programme depends to a large extent on the abilities and attitudes of the local level employees, arrangements will be made for upgrading their work- performance through training and career development opportunities.</t>
  </si>
  <si>
    <t>Three Year Plan Progress During the Second Plan, the progress made was significant from the point of view of rapid economic development.</t>
  </si>
  <si>
    <t>Timely improvements on the interest rates are also required for reducing the excessive liquidity and inflation, and for promoting saving habits.</t>
  </si>
  <si>
    <t>Spain 's Vega Secilia Unico 1979 -- released only in its 10th year -- is $ 70 , as is Australia 's Grange Hermitage 1982 .</t>
  </si>
  <si>
    <t>Carnival said it will be an 11 % shareholder in the new company .</t>
  </si>
  <si>
    <t>Enlisting panchayat as a third sector in the periodic plans of the panchayat regime, statistical projections were made with regard to peopleÃ¢â‚¬â„¢s labours contribution.</t>
  </si>
  <si>
    <t>Additional efforts are required to develop the necessary infrastructure for tourism, which has evolved as a main source of foreign currency earnings, and the involvement of private sector in these efforts should be encouraged.</t>
  </si>
  <si>
    <t>My elder brother asked me if I wanted to join him for a jog around the neighborhood and I agreed.</t>
  </si>
  <si>
    <t>And an FT-SE futures contract is traded on the London International Financial Futures Exchange .</t>
  </si>
  <si>
    <t>In the U.S. over-the-counter market , Jaguar shares trading as American Depositary Receipts closed at $ 13.625 , up $ 1.75 .</t>
  </si>
  <si>
    <t>It is essential to canalize the aspirations and enthusiasm of the people generated by the political change in the country to the mainstream of development, and to identify, formulate, implement and distribute the benefits thereof on the basis of people's participat ion.</t>
  </si>
  <si>
    <t>What 's more , the last time major Wall Street firms said they were getting out of program trading -- in the aftermath of the 1987 crash -- they waited a few months and then sneaked back into it .</t>
  </si>
  <si>
    <t>The monthly sales have been setting records every month since March .</t>
  </si>
  <si>
    <t>`` It 's as if France decided to give only French history questions to students in a European history class , and when everybody aces the test *T*-3 , they say their kids are good in European history , '' says John Cannell , an Albuquerque , N.M. , psychiatrist and founder of an educational research organization , Friends for Education , which has studied standardized testing .</t>
  </si>
  <si>
    <t>Now reading material is available for all tastes.</t>
  </si>
  <si>
    <t>It would contradict that objective if the appropriations clause -- technically a limitation on legislative power -- could be read as placing the president on Congress 's short leash , making the executive consist of the president and every member of Congress .</t>
  </si>
  <si>
    <t>'' What the investors who oppose the proposed changes object to most is the effect they say the proposal would have on their ability to spot telltale `` clusters '' of trading activity -- buying or selling by more than one officer or director within a short period of time .</t>
  </si>
  <si>
    <t>Air Transport :  By 1990/91 and 1991/92 there were, including Tribhuvan International Airport, 43 air fields in the country of different capacities, serving 1 Jet plane, 8 Avro air planes, 30 Twin otters and 4 Pilatus Porter.</t>
  </si>
  <si>
    <t>Starting with Congressman Mario Biaggi -- now serving a jail sentence -- , the company began a career of bribing federal , state and local public officials and those close to public officials , right up to and including E. Robert Wallach , close friend and adviser to former Attorney General Ed Meese .</t>
  </si>
  <si>
    <t>`` These two exposures alone represent a very substantial portion of CS First Boston 's equity , '' Moody 's said .</t>
  </si>
  <si>
    <t>Trading is expected to remain subdued as the market awaits tomorrow 's release of the jobs data with the hope that it will point toward a decline in interest rates .</t>
  </si>
  <si>
    <t>INGERSOLL-RAND Co . -LRB- Woodcliff Lake , N.J . -RRB- -- William G. Kuhns , former chairman and chief executive officer of General Public Utilities Corp. , was elected a director of this maker of industrial and construction equipment , increasing board membership to 10 .</t>
  </si>
  <si>
    <t>In addition , of course , some of the Japanese investments involved outright purchase of small U.S. firms .</t>
  </si>
  <si>
    <t>Semi-government organisations, users' committees, private sector and nongovernmental organisations will be encouraged to be involved in the construction of small irrigation projects.</t>
  </si>
  <si>
    <t>Revenue declined 8 % to $ 85.7 million , from $ 93.3 million a year earlier .</t>
  </si>
  <si>
    <t>While formulating and executing the economic and social infrastructure for rural development through these organizations, particular attention will be paid to the interest of the entire village rather then to that of an individual.</t>
  </si>
  <si>
    <t>in the past years the regular expenditure recorded an unprecedented high growth.</t>
  </si>
  <si>
    <t>Priority will be given to the installation of shallow tubewell s in areas where shallow aquifers exist.</t>
  </si>
  <si>
    <t>It certainly leaves other media far behind in making such an appeal.</t>
  </si>
  <si>
    <t>World sugar futures prices soared on rumors that Brazil , a major grower and exporter , might not ship sugar this crop year and next .</t>
  </si>
  <si>
    <t>In the past , they say , the strongest dividend growth has often come at times when the stock-market party was almost over .</t>
  </si>
  <si>
    <t>On the import front, the fiscal year 1990/91 recorded the total import of Rs. 24,197.9 million, which reached Rs. 32,951.3 million in fiscal year 1991/92.</t>
  </si>
  <si>
    <t>It is a lucrative profession too.</t>
  </si>
  <si>
    <t>`` Now the field is less cluttered , '' he added .</t>
  </si>
  <si>
    <t>I have seen one or two men die , bless them .</t>
  </si>
  <si>
    <t>'' Policies designed to encourage one type of investor over another are akin to placing a sign over the Big Board 's door saying : `` Buyers welcome , sellers please go away ! '' The ultimate goal of any investor is a profit motive , and regulators should not concern themselves with whether investors are sufficiently focused on the long term .</t>
  </si>
  <si>
    <t>We were told to go back to our apartments and remain there until further notice.</t>
  </si>
  <si>
    <t>As a result, three private sector airlines have begun their domestic flight operation within one year.</t>
  </si>
  <si>
    <t>N.V.DSM said net income in the third quarter jumped 63 % as the company had substantially lower extraordinary charges to account for a restructuring program .</t>
  </si>
  <si>
    <t>Last month , Phoenix voters turned thumbs down on a $ 100 million stadium bond and tax proposition .</t>
  </si>
  <si>
    <t>Today, we live in a cosmopolitan community.</t>
  </si>
  <si>
    <t>A person blind from birth has no concept of vision, so presumably does not `miss' sight.</t>
  </si>
  <si>
    <t>Credit market analysts said the decision to reopen the current benchmark , the 8 1/8 % bond due August 2019 , is unusual because the issue trades at a premium to its face amount .</t>
  </si>
  <si>
    <t>He means the rule that a player can't cut it after a certain age .</t>
  </si>
  <si>
    <t>But many experts and traders say that program trading is n't the main reason for stock-market gyrations .</t>
  </si>
  <si>
    <t>-LRB- This clearly is not real life : no crack dealers , no dead-eyed men selling four-year-old copies of Cosmopolitan , no one curled up in a cardboard box .</t>
  </si>
  <si>
    <t>Some Asian nations are apprehensive about Washington 's demand that Tokyo step up its military spending to ease the U.S. security burden in the region .</t>
  </si>
  <si>
    <t>Following its introduction, the commercial banks have begun foreign exchange transactions at open market exchange rate for payments to these sectors.</t>
  </si>
  <si>
    <t>At Kidder , a unit of General Electric Co. , and other big brokerage firms , stockbrokers battle their own firm 's program traders a few floors away .</t>
  </si>
  <si>
    <t>Sensing that something was wrong, he quickly threw on his t-shirt and slipped into a pair of jeans</t>
  </si>
  <si>
    <t>Producers have seen this market opening up and they 're now creating wines that appeal to these people .</t>
  </si>
  <si>
    <t>Where they disagree is on the subject of U.S. direct investment in Japan .</t>
  </si>
  <si>
    <t>Mr. Ridley 's decision fires the starting pistol for perhaps a costly contest between the world 's auto giants for Britain 's leading luxury-car maker .</t>
  </si>
  <si>
    <t>Vicar Marshall admits to mixed feelings about this issue , since he is both a vicar and an active bell-ringer himself .</t>
  </si>
  <si>
    <t>That compares with operating earnings of $ 132.9 million *U* , or 49 cents a share , the year earlier .</t>
  </si>
  <si>
    <t>The 40-year-old Mr. Murakami is a publishing sensation in Japan .</t>
  </si>
  <si>
    <t>Adopting a training-wage policy means `` getting beyond the nickel and diming of the minimum wage , '' Mrs. Roukema said .</t>
  </si>
  <si>
    <t>Much of the 800 service will `` migrate to 900 , '' predicts Jack Lawless , general manager of US Sprint 's 900 product .</t>
  </si>
  <si>
    <t>He could hear shouts and screams coming from the outside.</t>
  </si>
  <si>
    <t>Ideas improve and extend as they are exchanged.</t>
  </si>
  <si>
    <t>There is no sign that you bothered to consider the inverse of your logic : namely , that mental illness and substance abuse might be to some degree consequences rather than causes of homelessness .</t>
  </si>
  <si>
    <t>Taipei was closed for a holiday .</t>
  </si>
  <si>
    <t>Academically , Mrs. Ward says , the school was having trouble serving in harmony its two disparate , and evenly split , student groups : a privileged white elite from old monied neighborhoods and blacks , many of them poor , from run-down , inner city neighborhoods .</t>
  </si>
  <si>
    <t>Film strips, from which children absorb facts much more quickly than they do from a book, are widely used too.</t>
  </si>
  <si>
    <t>In the last year or so , however , this exclusive club has taken in a host of flashy new members .</t>
  </si>
  <si>
    <t>Another concern : The funds ' share prices tend to swing more than the broader market .</t>
  </si>
  <si>
    <t>'' Worse , says baseball author Lawrence Ritter , `` Someone will get a heart attack and that will be the end of the whole story .</t>
  </si>
  <si>
    <t>It also hopes for ultimate gains of as much as $ 300 million on equity investments in buy-outs and restructurings .</t>
  </si>
  <si>
    <t>South Korea has different concerns .</t>
  </si>
  <si>
    <t>First , he said , domestic interest rates are likely to stay at higher levels as increased anticipation of inflation followed rising consumer prices reported last week .</t>
  </si>
  <si>
    <t>'' `` David Dinkins , '' says the kicker , `` Why does he always wait until he 's caught ?</t>
  </si>
  <si>
    <t>Wedtech 's scammers simply bribed them to shut up .</t>
  </si>
  <si>
    <t>3.Send your child to a university .</t>
  </si>
  <si>
    <t>Property/casualty insurance has been a tough business in recent quarters , as pricing has been cutthroat and natural disasters such as Hurricane Hugo and the California earthquake have resulted in huge payments .</t>
  </si>
  <si>
    <t>It is essential to canalize the aspirations and enthusiasm of the people generated by the political change in the country to the mainstream of development, and to identify, formulate, implement and distribute the benefits thereof on the basis of peopleÃ¢â‚¬â„¢s participat ion.</t>
  </si>
  <si>
    <t>James A. White contributed to this article .</t>
  </si>
  <si>
    <t>The share of food products and raw materials in the total export was 21.9 percent in fiscal year 1990/91 and 19.4 percent in fiscal year 1991/92.</t>
  </si>
  <si>
    <t>The average long term growth rate in domestic product was merely 3 percent and this was responsible for the lack of growth in per capital inco me.</t>
  </si>
  <si>
    <t>Imports of manmade-fiber sweaters in 1988 totaled about $ 405 million from Taiwan , $ 400 million from South Korea and $ 125 million from Hong Kong , according to the ITC .</t>
  </si>
  <si>
    <t>Ms. Haag plays Elianti .</t>
  </si>
  <si>
    <t>The company said its industrial unit continues to face margin pressures and lower demand .</t>
  </si>
  <si>
    <t>Mr. Dahl , a registered representative in the insurance business , said he `` screwed up '' because he did n't realize he was breaking securities laws .</t>
  </si>
  <si>
    <t>Mr. van Dover added that researchers are trying to determine precisely what crystal changes solved the problem .</t>
  </si>
  <si>
    <t>Sales of passenger cars grew 22 % from a year earlier to 361,376 units .</t>
  </si>
  <si>
    <t>The dollar posted gains against all major currencies yesterday , buoyed by persistent Japanese demand for U.S. bond issues .</t>
  </si>
  <si>
    <t>Last October , the company also bought a wheel-loader manufacturing plant in Heidelberg , West Germany , from Dresser .</t>
  </si>
  <si>
    <t>Primary data are first hand information.</t>
  </si>
  <si>
    <t>Hot ballot topics are expected to be abortion , the environment and insurance reform .</t>
  </si>
  <si>
    <t>In 1989 , home purchase plans have ranged monthly from 2.9 % to 3.7 % of respondents .</t>
  </si>
  <si>
    <t>COMMERCIAL PAPER : High-grade unsecured notes sold through dealers by major corporations in multiples of $ 1,000 : 8.62 % 30 days ; 8.55 % 60 days ; 8.45 % 90 days .</t>
  </si>
  <si>
    <t>'' The `` one-yen '' controversy first came to a head last week when the city of Hiroshima announced that Fujitsu won a contract to design a computer system to map its waterworks .</t>
  </si>
  <si>
    <t>The programmes receiving priority in this plan are: (a) Agricultural Intensification and Diversification: it is being increasingly realized that the contribution of agriculture to the overall economic development of the nation is not only determined by the growth rate of agriculture but also by its pattern.</t>
  </si>
  <si>
    <t>The exchange also said that the 30-point circuit breaker , which currently provides only a one-hour respite during market sell-offs , will become the maximum one-day limit for the S&amp;P 500 stock-index futures contract ; the one-day limit now is 50 index points .</t>
  </si>
  <si>
    <t>The government formed through general elections started taking some major steps to remove the distortions in the country's economic and administrative structure.</t>
  </si>
  <si>
    <t>The formula has paid off , so far .</t>
  </si>
  <si>
    <t>Dealers said that interpretation sparked expectations of an imminent bid by Ford .</t>
  </si>
  <si>
    <t>Or was it because Ms. Collins had gone ?</t>
  </si>
  <si>
    <t>When coming to fruits, preference should be given to our local fruits.</t>
  </si>
  <si>
    <t>Brisk domestic demand due to increasing capital investment pushed up sales sharply in construction and industrial machinery divisions .</t>
  </si>
  <si>
    <t>Therefore, it is incumbent upon His majestyÃ¢â‚¬â„¢s Government to adopt suitable policy measures to bring about an increase in savings, to discourage unproductive investment and expenditure, to provide alternative sources for the mbilisation of savings and to promote private sector investment in productive areas.</t>
  </si>
  <si>
    <t>Adventurers are provided with world-class services by rafting agents.</t>
  </si>
  <si>
    <t>About 11.6 % of all program trading by New York Stock Exchange firms in September took place in foreign markets , according to Big Board data .</t>
  </si>
  <si>
    <t>This is the age of science and technology.</t>
  </si>
  <si>
    <t>Waertsilae Marine 's bankruptcy proceedings began Tuesday in a Helsinki court .</t>
  </si>
  <si>
    <t>Adequate measures will be effected in the promotion and extension of appropriate technology including irrigation management improvement.</t>
  </si>
  <si>
    <t>A bank spokeswoman also declined to comment on any merger-related matters , but said the company decided to drop its opposition to the interstate banking legislation because `` prevailing sentiment is in favor of passage .</t>
  </si>
  <si>
    <t>Other big common holders are Carl Lindner 's American Financial , investor Irwin Jacobs and Pacific Financial Research , though the latter cut its stake this summer .</t>
  </si>
  <si>
    <t>But Moody 's warned that Shearson 's commercial paper rating could be lowered soon , a move that would reduce Shearson 's profit margins on its borrowings and signal trouble ahead for other firms .</t>
  </si>
  <si>
    <t>Since the reforms went in place , for example , no state has posted a higher rate of improvement on the Scholastic Aptitude Test than South Carolina , although the state still posts the lowest average score of the about 21 states who use the SAT as the primary college entrance examination .</t>
  </si>
  <si>
    <t>National Tyre , which has 420 branches throughout the U.K. , had 1988 pretax profit of # 8.5 million .</t>
  </si>
  <si>
    <t>Fujitsu said it bid the equivalent of less than a U.S. penny on three separate municipal contracts during the past two years .</t>
  </si>
  <si>
    <t>Dan E. Nelms , Valley Federal 's president and chief executive officer , said the one-time charge substantially eliminates future losses associated with the unit .</t>
  </si>
  <si>
    <t>But the heated fight over program trading is about much more than a volatile stock market .</t>
  </si>
  <si>
    <t>The results reflected a 24 % gain in income from its finance businesses , and a 15 % slide in income from insurance operations .</t>
  </si>
  <si>
    <t>GenCorp tumbled 2 to 14 .</t>
  </si>
  <si>
    <t>Because many of these subskills -- the symmetry of geometrical figures , metric measurement of volume , or pie and bar graphs , for example -- are only a small part of the total fifth-grade curriculum , Mr. Kaminski says , the preparation kits would n't replicate too many , if their real intent was general instruction or even general familiarization with test procedures .</t>
  </si>
  <si>
    <t>Many rivers flow through more than one country, that lying higher up the river having the whip-hand.</t>
  </si>
  <si>
    <t>Hani Zayadi was appointed president and chief executive officer of this financially troubled department store chain , effective Nov. 15 , succeeding Frank Robertson , who is retiring early .</t>
  </si>
  <si>
    <t>The House approved an amendment offered by Rep. Peter DeFazio -LRB- D. , Ore. -RRB- that would , in addition to the previous criteria , also require the department to block the acquisition of an airline if the added debt incurred were likely to result in a reduction in the number of the carrier 's employees , or their wages or benefits .</t>
  </si>
  <si>
    <t>Uses of water include agricultural, industrial, household, recreational and environmental activities.</t>
  </si>
  <si>
    <t>I was dumbfounded , '' Mrs. Ward recalls .</t>
  </si>
  <si>
    <t>While the share of import was 13.1 percent in the gross Domestic product (GDP) in FY 1964/65, it gradually increased to 20.2 percent in FY 1989/90 The export, however, showed only an insignificant increase during the same period period.</t>
  </si>
  <si>
    <t>Natural disasters are natural events that cause the loss of lives and property.</t>
  </si>
  <si>
    <t>The opening hours of the school library should over the whole period of the week, where there is demand.</t>
  </si>
  <si>
    <t>Mother made me take off my wet clothes and take a warm shower.</t>
  </si>
  <si>
    <t>The financial-services company will pay 0.82 share for each Williams share .</t>
  </si>
  <si>
    <t>Dividend growth on the order of 12 % is expected by both Mr. Coxon of Cigna and Mr. Einhorn of Goldman Sachs .</t>
  </si>
  <si>
    <t>`` Markey said we could have done this in public '' because so little sensitive information was disclosed , the aide said .</t>
  </si>
  <si>
    <t>Getting a level playing field .</t>
  </si>
  <si>
    <t>There are many aspects of the western culture that are deemed not suitable for Asians</t>
  </si>
  <si>
    <t>There were no incentives to attract investment towards industries directly associated with the need of the society.</t>
  </si>
  <si>
    <t>The oldest bell-ringing group in the country , the Ancient Society of College Youths , founded in 1637 , remains male-only , a fact that 's particularly galling to women because the group is the sole source of ringers for Britain 's most prestigious churches , St. Paul 's Cathedral and Westminster Abbey .</t>
  </si>
  <si>
    <t>{</t>
  </si>
  <si>
    <t>The Treasury said it plans to sell $ 30 billion in notes and bonds next week , but said the auctions will be postponed unless Congress acts quickly to lift the federal debt ceiling .</t>
  </si>
  <si>
    <t>Even young children and the recluse respond well to animals rather than their human companions.</t>
  </si>
  <si>
    <t>These funds now account for several billions of dollars in assets .</t>
  </si>
  <si>
    <t>'' Thus , with one brief passage in an appropriations bill , Congress repeals the president 's power to make recess appointments under Article II .</t>
  </si>
  <si>
    <t>Industrial production showed and average increase of 7 percent per annum from the analysis of the production index of 18 principal industrial products from the period 1974/75 to 1989/90.</t>
  </si>
  <si>
    <t>We could not do anything but stand and watch helplessly.</t>
  </si>
  <si>
    <t>On the back , the shirts read , `` We have all the answers .</t>
  </si>
  <si>
    <t>Both genes are then inserted into a few greenhouse plants , which are then pollinated and allowed to mature and produce seed .</t>
  </si>
  <si>
    <t>Now the stage is set for the battle to play out .</t>
  </si>
  <si>
    <t>And then people started to downpour here from all over Nepal.</t>
  </si>
  <si>
    <t>Pan Am has subpoenaed several government agencies , including the CIA and FBI , to determine whether they were warned that a bomb had been planted aboard a jet that exploded over Scotland last December , killing 270 people .</t>
  </si>
  <si>
    <t>In an instant, the motorcyclist had reached the lady.</t>
  </si>
  <si>
    <t>But the government 's action , which caught Jaguar management flat-footed , may scuttle the GM minority deal by forcing it to fight for all of Jaguar .</t>
  </si>
  <si>
    <t>The main factors for the increase in money supply was due to the increase in foreign assets by 14 percent and in internal borrowings by 26.1 percent.</t>
  </si>
  <si>
    <t>The new options carry out part of an agreement that the pension fund , under pressure to relax its strict participation rules and to provide more investment options , reached with the SEC in December .</t>
  </si>
  <si>
    <t>A Commonwealth Edison spokesman said that tracking down the two million customers whose addresses have changed during the past 3 1/2 years would be `` an administrative nightmare .</t>
  </si>
  <si>
    <t>Now nations fight to get monopoly over the trade and commerce of a particular country.</t>
  </si>
  <si>
    <t>4.</t>
  </si>
  <si>
    <t>Free State Glass Industries of Warrenton , Va. , a small fabricator of architectural glass , was foundering under its original management .</t>
  </si>
  <si>
    <t>Mr. Leemans said the hybrid rapeseeds created with this genetic engineering yield 15 % to 30 % more output than the commercial strains used currently .</t>
  </si>
  <si>
    <t>Focusing on the development of less development regions, special emphasis will be laid on the reduction of regional imbalances.</t>
  </si>
  <si>
    <t>For example , there are options on the S&amp;P 500 futures contract and on the S&amp;P 100 index .</t>
  </si>
  <si>
    <t>Budgetary deficit affects imports as well as balance of payments, which is a peculiar characteristic of a small economy like our.</t>
  </si>
  <si>
    <t>Many colleagues are angry at Mrs. Yeargin .</t>
  </si>
  <si>
    <t>The estimated economic growth rates indicate a progressive upward trend in the rate of growth in the economy.</t>
  </si>
  <si>
    <t>Rather , Japanese investment will spur integration of certain sectors , says Kent Calder , a specialist in East Asian economies at the Woodrow Wilson School for Public and Internatonal Affairs at Princeton University .</t>
  </si>
  <si>
    <t>The company said it has offered to withdraw its bids in Hiroshima and Nagano .</t>
  </si>
  <si>
    <t>Ad Notes ... .</t>
  </si>
  <si>
    <t>There was a huge crowd gathered at one of the houses further up the street.</t>
  </si>
  <si>
    <t>Till FY 1960/61 Nepal had 99 km. of narrow gauge railway and 23km. long ropeway linking Hetauda and Kathmandu with a capacity to carry 25 Tons of material per hour was constructed and service of trolley bus between Kathmandu and Bhaktapur covering a distance of 13 km. was brought into operation.</t>
  </si>
  <si>
    <t>Long-term bond prices rose despite prospects of a huge new supply of Treasury debt this month .</t>
  </si>
  <si>
    <t>`` We want to see the glass market from the inside , not the outside .</t>
  </si>
  <si>
    <t>Mr. Nixon , the most prominent American 0 to come to China since Beijing 's bloody suppression of pro-democracy demonstrators in June , harped on international outrage over the massacre .</t>
  </si>
  <si>
    <t>Says Kathryn McAuley , an analyst at First Manhattan Co. : `` This is the greatest acquisition challenge he has faced .</t>
  </si>
  <si>
    <t>`` There are no smiles about this bill , '' Rep. Pat Williams -LRB- D. , Mont. -RRB- said during House floor debate yesterday .</t>
  </si>
  <si>
    <t>Science has produced horrible nuclear weapons which have the capacity to destroy the whole world in a fraction of seconds.</t>
  </si>
  <si>
    <t>Mr. Zayadi was previously president and chief operating officer of Zellers Inc. , a retail chain that is owned by Toronto-based Hudson 's Bay Co. , Canada 's largest department store operator .</t>
  </si>
  <si>
    <t>To introduce the students with proper use of books, handle the library catalogue and the reference books.</t>
  </si>
  <si>
    <t>There are three final points.</t>
  </si>
  <si>
    <t>A record date hasn't been set .</t>
  </si>
  <si>
    <t>The banks badly want to break into all aspects of the securities business .</t>
  </si>
  <si>
    <t>Silver is also under pressure of `` extremely high '' inventories in warehouses of the Commodity Exchange , he said .</t>
  </si>
  <si>
    <t>They succeed Daniel M. Rexinger , retired Circuit City executive vice president , and Robert R. Glauber , U.S. Treasury undersecretary , on the 12-member board .</t>
  </si>
  <si>
    <t>Many have even become successful sports persons participating in Paralympics Games and winning medals.</t>
  </si>
  <si>
    <t>Inefficient Investment Portfolio : Cost-benefit rations, and other criteria criteria which measure the economic and social benefits of projects were neglected in the coruse of selecting projects to be implemented in various sectors and sub-sectors.</t>
  </si>
  <si>
    <t>And most country funds were clobbered more than most stocks after the 1987 crash .</t>
  </si>
  <si>
    <t>While balance of payment surplus had increased by 7.5 timens in 1989/90 in comparison to 1974/75, trade deficit had increased by 14.3 times.</t>
  </si>
  <si>
    <t>Statistic is of immense use in planning, business, economics, administration etc.</t>
  </si>
  <si>
    <t>New York financier Saul Steinberg sought federal permission to buy more than 15 % of United Airlines ' parent , UAL Corp. , saying he might seek control of the nation 's second-largest airline .</t>
  </si>
  <si>
    <t>John Rowe , president and chief executive officer of New England Electric , said the company 's return on equity could suffer if it made a higher bid and its forecasts related to PS of New Hampshire -- such as growth in electricity demand and improved operating efficiencies -- did n't come true .</t>
  </si>
  <si>
    <t>`` Cosby '' is down a full ratings point in the week of Oct. 2-8 over the same week a year ago , according to A.C. Nielsen Co .</t>
  </si>
  <si>
    <t>`` The Herald was a survivor from a bygone age , '' said J. Kendrick Noble , a media analyst with PaineWebber Inc .</t>
  </si>
  <si>
    <t>'' Temple , however , harshly criticized Sea Containers ' plan yesterday , characterizing it as a `` highly conditional device designed to entrench management , confuse shareholders and prevent them from accepting our superior cash offer .</t>
  </si>
  <si>
    <t>Those efforts are being stepped up .</t>
  </si>
  <si>
    <t>Some of the functions whose initiation was attempted at conceptual and operational levels by the elected demarcation government in 1959 for fundamental changes in economic structure were given political colour and introduced as fundamental economic reform movements.</t>
  </si>
  <si>
    <t>Viacom denies it 's using pressure tactics .</t>
  </si>
  <si>
    <t>Skill is developed in them.</t>
  </si>
  <si>
    <t>And my newspaper can print the text of those broadcasts .</t>
  </si>
  <si>
    <t>Similarly, policies were adopted to increase the role of the private sector in agriculture and to offer additional incentives to low-income farming families in the course of providing loans.</t>
  </si>
  <si>
    <t>Despite religion teaching tolerance, acceptance, good deeds and moral values, these fanatics hijack their own religion for personal ends.</t>
  </si>
  <si>
    <t>Manufacturing processes, technical demonstrations and even lectures with experiments are being shown on the T V. screen.</t>
  </si>
  <si>
    <t>'' While the minimum wage had traditionally been pegged at half the average U.S. manufacturing wage , the level of $ 4.25 an hour in 1991 will still be less than 35 % of average factory pay , Mr. Williams said .</t>
  </si>
  <si>
    <t>`` Maybe he just wants to make something happen , '' said one takeover expert .</t>
  </si>
  <si>
    <t>Ã‚Â  In the field of social services, the country has not been able to derive much benefit except for some progress in  the field of education.</t>
  </si>
  <si>
    <t>Komatsu Ltd. , a large integrated maker of construction machinery , posted a 32 % unconsolidated gain in first-half pretax profit .</t>
  </si>
  <si>
    <t>FEDERAL NATIONAL MORTGAGE ASSOCIATION -- Fannie Mae -- : Posted yields on 30 year mortgage commitments for delivery within 30 days -- priced at par -- 9.75 % , standard conventional fixed-rate mortgages ; 8.70 % , 6/2 rate capped one-year adjustable rate mortgages .</t>
  </si>
  <si>
    <t>In the aftermath of the stock market 's gut-wrenching 190-point drop on Oct. 13 , Kidder , Peabody &amp; Co. 's 1,400 stockbrokers across the country began a telephone and letter-writing campaign aimed at quashing the country 's second-largest program trader .</t>
  </si>
  <si>
    <t>Some analysts are worried that reports of the grain industry 's problems might spark investors to begin buying corn futures contracts -- only to see little appreciation .</t>
  </si>
  <si>
    <t>The offer , which was due to expire yesterday , is conditional on 50.1 % of Dunkin' common shares , on a fully diluted basis , being tendered and on the withdrawal of the company 's poison pill rights plan .</t>
  </si>
  <si>
    <t>Thus films telecast has become a source of further income for the industry and trade.</t>
  </si>
  <si>
    <t>It is true that a home is the first school of every child and the mother is the first teacher.</t>
  </si>
  <si>
    <t>Food production for an increasing world population will be put at risk.</t>
  </si>
  <si>
    <t>Development of Rural Infrastructure in order to support industrial growth, the market for industrial production will be expanded in rural areas by providing roads and other forms of transportation linking rural communities and market centres.</t>
  </si>
  <si>
    <t>In an era when every government agency has a public-relations machine that sends you stuff whether you want it or not , this does seem odd .</t>
  </si>
  <si>
    <t>Pet owners must ensure the surroundings are kept clean by collecting and disposing of animal waste properly.</t>
  </si>
  <si>
    <t>Under the plan , unsecured creditors , who are owed about $ 430 million , would receive about $ 92 million , or 21 cents for each dollar they are owed .</t>
  </si>
  <si>
    <t>Gerard Scannell , the head of OSHA , said USX managers have known about many of the safety and health deficiencies at the plants for years , `` yet have failed to take necessary action to counteract the hazards .</t>
  </si>
  <si>
    <t>I went to bed early that night.</t>
  </si>
  <si>
    <t>Ford , which already has an unwelcome 13.2 % holding , is prepared to bid for the entire company and had lobbied the government to lift the takeover restrictions early .</t>
  </si>
  <si>
    <t>Bricks : An estimated requirement of 8,800 million bricks for the eighth plan is exp ected to be met by the production of the industries in the public as well as private sectors.</t>
  </si>
  <si>
    <t>That response annoyed Rep. Markey , House aides said , and the congressman snapped back that there had been enough studies of the issue and that it was time for action on the matter .</t>
  </si>
  <si>
    <t>Ratners 's chairman , Gerald Ratner , said the deal remains of `` substantial benefit to Ratners .</t>
  </si>
  <si>
    <t>An equal number in each month said that employment conditions were good .</t>
  </si>
  <si>
    <t>Farmer's inability to derive expected benefits from the project s due to project implementing government agency's lack of direct accountability towards the people.</t>
  </si>
  <si>
    <t>Campbell Soup , for one , is furious its Souper Combo microwave product was chastised in the premiere `` In the Dumpster '' column .</t>
  </si>
  <si>
    <t>this evidently led to increasingly heavy reliance on foreign savings in order to bear the burden of the increased investment.</t>
  </si>
  <si>
    <t>When the stock market dropped nearly 7 % Oct. 13 , for instance , the Mexico Fund plunged about 18 % and the Spain Fund fell 16 % .</t>
  </si>
  <si>
    <t>There is $ 30.9 million of fourth series bonds , the interest on which is not subject to the federal alternative minimum tax .</t>
  </si>
  <si>
    <t>`` Over the summer months , there has been a slowing in the rate of new orders from the computer sector , our primary market , '' said Wilfred J. Corrigan , chairman and chief executive officer .</t>
  </si>
  <si>
    <t>In 1979 , Hearst hired editor James Bellows , who brightened the editorial product considerably .</t>
  </si>
  <si>
    <t>Such problems will require considerable skill to resolve .</t>
  </si>
  <si>
    <t>Bonds due in 2005 have a 7 1/2 % coupon and are priced at par .</t>
  </si>
  <si>
    <t>The Perch and Dolphin fields are expected to start producing early next year , and the Seahorse and Tarwhine fields later next year .</t>
  </si>
  <si>
    <t>'' But , says the general manager of a network affiliate in the Midwest , `` I think if I tell them I need more time , they 'll take ` Cosby ' across the street , '' Viacom 's move comes as the syndication market is being flooded with situation comedies that are still running on the networks .</t>
  </si>
  <si>
    <t>But some European funds recently have skyrocketed ; Spain Fund has surged to a startling 120 % premium .</t>
  </si>
  <si>
    <t>The Coleman counterattack featured a close-up of a young woman in shadows and the ad suggested that she was recalling an unpleasant courtroom ordeal .</t>
  </si>
  <si>
    <t>The limit lapses under current exchange rules if contracts trade above the limit price during the opening 10 minutes of trading .</t>
  </si>
  <si>
    <t>Telecommunication Service Regarding telecommunication sector, service of 1,120 telephone lines was available through the local telephone exchanges in FY 1960.1961, which meant one line served every 8, 303 people.</t>
  </si>
  <si>
    <t>This information used to be poorly documented and largely anecdotal , says Beth Gates-Warren of Sotheby 's .</t>
  </si>
  <si>
    <t>Fashion designers hire expensive models to market their apparels.</t>
  </si>
  <si>
    <t>In 1973 , Wells Fargo &amp; Co. of San Francisco launched the Gold Account , which included free checking , a credit card , safe-deposit box and travelers checks for a $ 3 monthly fee .</t>
  </si>
  <si>
    <t>Different fiscal years have been taken as base years in the preparation of the foregoing chapter.</t>
  </si>
  <si>
    <t>The move is designed to ward off a hostile takeover attempt by two European shipping concerns , Stena Holding AG and Tiphook PLC .</t>
  </si>
  <si>
    <t>Mr. Driscoll did n't elaborate about who the potential partners were or when the talks were held .</t>
  </si>
  <si>
    <t>It increases stamina and helps us to keep fit and healthy.</t>
  </si>
  <si>
    <t>'' He described the situation as `` an escrow problem , a timing issue , '' which he said was rapidly rectified , with no losses to customers .</t>
  </si>
  <si>
    <t>Polls once named Tokyo Giants star Tatsunori Hara , a `` humble , uncomplaining , obedient soul , '' as the male symbol of Japan .</t>
  </si>
  <si>
    <t>Currently , margins on stock futures purchases are much lower -- roughly 7 % compared with 50 % for stocks -- making the futures market much faster and potentially more speculative .</t>
  </si>
  <si>
    <t>'' Mr. Sidak served as an attorney in the Reagan administration .</t>
  </si>
  <si>
    <t>`` Feeding Frenzy '' does provide a few clues .</t>
  </si>
  <si>
    <t>Table 1, appears to indicate a considerable shortfall in expenditures for survey and training.</t>
  </si>
  <si>
    <t>But the growing controversy comes as many practices historically accepted as normal here -- such as politicians accepting substantial gifts from businessmen or having extramarital affairs -- are coming under close ethical scrutiny .</t>
  </si>
  <si>
    <t>'' Founded as the Examiner in 1903 by Mr. Hearst , the Herald was crippled by a bitter , decade-long strike that began in 1967 and cut circulation in half .</t>
  </si>
  <si>
    <t>In spite of huge past investment made in this sector, farming still depends, to a large extent, on rainfall.</t>
  </si>
  <si>
    <t>The ruling could lead to the cancellation of huge bank debts the London Borough of Hammersmith and Fulham ran up after losing heavily on swap transactions .</t>
  </si>
  <si>
    <t>`` Now , '' says Joseph Napolitan , a pioneer in political television , `` the idea is to attack first , last and always .</t>
  </si>
  <si>
    <t>Trinity said it plans to begin delivery in the first quarter of next year .</t>
  </si>
  <si>
    <t>A total of 139 companies raised dividends in October , basically unchanged from 138 a year ago , S&amp;P said Wednesday .</t>
  </si>
  <si>
    <t>More common chrysotile fibers are curly and are more easily rejected by the body , Dr. Mossman explained .</t>
  </si>
  <si>
    <t>The interrelationships among projects and alternative investment options were not takes into consideration.</t>
  </si>
  <si>
    <t>-RRB- For some players , the lure is money -- up to $ 15,000 a month .</t>
  </si>
  <si>
    <t>Ballot watchers say attention already is focused on the 1990 elections .</t>
  </si>
  <si>
    <t>The firm also has been hit with big financial settlements with the government stemming from its guilty plea to six felonies related to a big insider-trading scandal .</t>
  </si>
  <si>
    <t>Children should be exposed to the multi faiths in the country.</t>
  </si>
  <si>
    <t>Increase in population meant occupation of land for residential houses.</t>
  </si>
  <si>
    <t>For its employees to sign up for the options , a college also must approve the plan .</t>
  </si>
  <si>
    <t>However, there is a danger.</t>
  </si>
  <si>
    <t>Such development activities provide employment to people.</t>
  </si>
  <si>
    <t>Since the existing labour force is largely illiterate and unskilled, basic education and technical and vocational training opportunities will be expanded with particular emphasis on rural areas.</t>
  </si>
  <si>
    <t>Budgetary deficit, monetary and structural variables of the economy cause monetary expansion and price determination.</t>
  </si>
  <si>
    <t>`` The buyers walk away , and the specialist is left alone '' as the buyer of last resort for his stable of stocks , he contends .</t>
  </si>
  <si>
    <t>'' In a statement , Jaguar 's board said they `` were not consulted about the -LRB- Ridley decision -RRB- in advance and were surprised at the action taken .</t>
  </si>
  <si>
    <t>Sources of Investment Out of the total fixed capital investment of Rs. 170,323 million, 56.3 percent (Rs. 95,977 million) will be borne thought national savings.</t>
  </si>
  <si>
    <t>Some have been training for months ; others only recently left active status .</t>
  </si>
  <si>
    <t>Chemical Fertilizers: The requirement of chemical fertilizers for the Eighth plan is estimated to be 916,000 metric tons the total requirement of chemical fertilizers in the country is being met through import.</t>
  </si>
  <si>
    <t>Two firms were expelled from the NASD , three were suspended or barred and nine were fined .</t>
  </si>
  <si>
    <t>With the objectives of attracting foreign investors, a new foreign investment policy was formulated.</t>
  </si>
  <si>
    <t>`` We have a long history of maintaining an open direct-investment policy , '' Mr. Dallara says .</t>
  </si>
  <si>
    <t>Reduction of regional imbalances a.</t>
  </si>
  <si>
    <t>examination results are the main criteria when selecting students for entrance into universities.</t>
  </si>
  <si>
    <t>`` You have ... raised important questions which ought to be answered : What does USIA say about America abroad ; how do we say it ; and how can American taxpayers get the answers to these questions ?</t>
  </si>
  <si>
    <t>Indeed , Judge O'Brien ruled that `` it would be easy to conclude that the USIA 's position is ` inappropriate or even stupid , ' '' but it 's the law .</t>
  </si>
  <si>
    <t>While sipping a beer after practice , he vividly recounts getting the Red Sox 's Carl Yastrzemski to pop out to end the 1975 World Series , and repeating the feat against the Yankees ' Roy White in 1976 .</t>
  </si>
  <si>
    <t>ROGERS COMMUNICATIONS Inc. said it plans to raise 175 million to 180 million Canadian dollars -LRB- US$ 148.9 million to $ 153.3 million -RRB- through a private placement of perpetual preferred shares .</t>
  </si>
  <si>
    <t>But many banks are turning away from strict price competition .</t>
  </si>
  <si>
    <t>Filling out detailed forms about these individuals would tip the IRS off and spark action against the clients , he said .</t>
  </si>
  <si>
    <t>it was estimated that a post office at an average had provided service to 22,252 people within an area of 132 square miles.</t>
  </si>
  <si>
    <t>There 's never been an exception , '' says Gerald W. Perritt , a Chicago investment adviser and money manager , based on a review of six decades of stock-market data .</t>
  </si>
  <si>
    <t>Thus, the trade deficit which increased by 26.0 percent in 1990/92 declined to 14.6 percent in 1991/92.</t>
  </si>
  <si>
    <t>In separate floor action , the House waived budget restrictions and gave quick approval to $ 3.18 billion in supplemental appropriations for law enforcement and anti-drug programs in fiscal 1990 .</t>
  </si>
  <si>
    <t>The previous record was $ 57.7 billion in 1987 , according to the Agriculture Department .</t>
  </si>
  <si>
    <t>Of the agency 's 2,750 staff members , 230 are in the field working on actual projects , such as literacy and oceanographic research .</t>
  </si>
  <si>
    <t>'' Yesterday 's announcement was made after markets closed .</t>
  </si>
  <si>
    <t>But Ms. Poore , the magazine 's editor and publisher , contends Garbage can survive , at least initially , on subscription revenues .</t>
  </si>
  <si>
    <t>The energy segment , with a 15 % rise in operating profit , is clearly the company 's strongest .</t>
  </si>
  <si>
    <t>The Eighth Plan is the first plan of the democratic government formed through popular elections following the restoration of democracy brought about by the historic people's ovement of 1990.</t>
  </si>
  <si>
    <t>Now UNESCO apologists are lobbying President Bush to renege on President Reagan's decision to depart .</t>
  </si>
  <si>
    <t>However, while the immigration problem remained unchanged due to the inability to restore cordial relations with the neighbouring country with an open border and the failure to recognize the problem in an international perspective, the other aspects of population control ended in failure for the lack of complementary programmes.</t>
  </si>
  <si>
    <t>While acknowledging one month 's figures do n't prove a trend , Mr. Bretz said , `` It does lead you to suspect imports are going down , or at least not increasing that much .</t>
  </si>
  <si>
    <t>`` All the `` sogo-shosha '' are looking for new business , '' says Arthur Klauser , adviser to the president of Mitsui , U.S.A. , using the Japanese term for the largest of the global trading houses .</t>
  </si>
  <si>
    <t>At the same time , Viacom is trying to persuade stations to make commitments to `` A Different World , '' a spin-off of `` Cosby '' whose reruns will become available in 1991 .</t>
  </si>
  <si>
    <t>Source : Fulton Prebon -LRB- U.S.A. -RRB- Inc .</t>
  </si>
  <si>
    <t>The U.S. Chamber of Commerce , still opposed to any mininum-wage increase , said the compromise plan to lift the wage floor 27 % in two stages between April 1990 and April 1991 `` will be impossible for many employers to accommodate and will result in the elimination of jobs for American workers and higher prices for American consumers .</t>
  </si>
  <si>
    <t>In September , she pleaded guilty and paid a $ 500 fine .</t>
  </si>
  <si>
    <t>Researchers at Plant Genetic Systems N.V. in Belgium said they have developed a genetic engineering technique for creating hybrid plants for a number of key crops .</t>
  </si>
  <si>
    <t>Agriculture is even today primarily dependent on weather condition.</t>
  </si>
  <si>
    <t>Manufacturers ' backlogs of unfilled orders rose 0.5 % in September to $ 497.34 billion *U* , helped by strength in the defense capital goods sector .</t>
  </si>
  <si>
    <t>Make plan and mould it in the present time.</t>
  </si>
  <si>
    <t>SCI Systems slipped 7/8 to 10 on volume of 858,000 shares .</t>
  </si>
  <si>
    <t>The FT 30-share index settled 16.7 points higher at 1738.1 .</t>
  </si>
  <si>
    <t>The House passed legislation designed to make it easier for the Transportation Department to block airline leveraged buy-outs .</t>
  </si>
  <si>
    <t>'' Arbitraging on differences between spot and futures prices is an important part of many financial markets , he says .</t>
  </si>
  <si>
    <t>Subsequent to the formation of the imterim government, an understanding with India in May 1990 ended the trade impasse with India which had begun on March 23, 1989, reinstating the status quo ante in relationship with India.</t>
  </si>
  <si>
    <t>Arrangements will be made to avail information relating to groundwater to concerned District Development Committees, District Irrigation offices and other agencies.</t>
  </si>
  <si>
    <t>Sales of medium-sized cars , which benefited from price reductions arising from introduction of the consumption tax , more than doubled to 30,841 units from 13,056 in October 1988 .</t>
  </si>
  <si>
    <t>They are our version of the East bloc 's Nomenklatura and they have absolutely no wish to see anything change .</t>
  </si>
  <si>
    <t>They were tentatively priced to yield from 6.20 % in 1991 to 7.272 % in Foreign Bond West German dealers said there was little interest in Treasury bonds ahead of Thursday 's new government bond issue .</t>
  </si>
  <si>
    <t>In a similar manner, our social values and norms are also guided by religion.</t>
  </si>
  <si>
    <t>When it 's time for their biannual powwow , the nation 's manufacturing titans typically jet off to the sunny confines of resort towns like Boca Raton and Hot Springs .</t>
  </si>
  <si>
    <t>About $ 490 million of that would be allocated to the buy-back , leaving about $ 130 million , he said .</t>
  </si>
  <si>
    <t>They know that whenever government is redistributing wealth , regulating commerce or maintaining a large defense establishment , there is big money to be made in influencing , brokering or selling the processes and decisions of government .</t>
  </si>
  <si>
    <t>Inadequate participation of Nongovernmental Organisations and the private sectors in the implementation of irrigation projects.</t>
  </si>
  <si>
    <t>Speculation , on the other hand , sparked buying in certain incentive-backed issues , though rumors underlying such shares eventually proved untrue .</t>
  </si>
  <si>
    <t>The revenue surplus stood at 2.8 percent of gross domestic product at current prices in 1974/75 and 2 percent in 1972/73 at constant prices.</t>
  </si>
  <si>
    <t>'' Mr. Coleman said this week that he would devote the remainder of the political season to positive campaigning , but the truce lasted only hours .</t>
  </si>
  <si>
    <t>The non-governmental organizations will be given full autonomy to function in specific priority areas.</t>
  </si>
  <si>
    <t>In many countries, English is the main medium of science, literature, commerce and international studies.</t>
  </si>
  <si>
    <t>Depending upon how many warrants and options are exercised prior to completion of the transaction , Heritage would issue between 1.8 million and 2.35 million preferred shares , a Heritage spokesman estimated .</t>
  </si>
  <si>
    <t>The sad reality is that the retail investor continues to pursue stellar performers first , while leaving institutions to grapple with basis points of performance on large sums of money quarter by quarter .</t>
  </si>
  <si>
    <t>Although preliminary findings were reported more than a year ago , the latest results appear in today 's New England Journal of Medicine , a forum likely to bring new attention to the problem .</t>
  </si>
  <si>
    <t>Some people do more work in noisy environment.</t>
  </si>
  <si>
    <t>Finally, the frailty of the human body itself.</t>
  </si>
  <si>
    <t>Not this year .</t>
  </si>
  <si>
    <t>Foodgrain production which stood at 3.152 million metric tones in 1961/62 reached only 5.698 million metric tones in 1989/90 with an average growth rate of 2.1 percent per annum only.</t>
  </si>
  <si>
    <t>'' In addition , he says , the buy-out business is under pressure `` because of the junk bond collapse , '' meaning that returns are likely to decline as the volume of junk-bond financings shrinks .</t>
  </si>
  <si>
    <t>Nissan scheduled a seven-yen interim dividend payment , unchanged .</t>
  </si>
  <si>
    <t>`` There 's no question that some of those workers and managers contracted asbestos-related diseases , '' said Darrell Phillips , vice president of human resources for Hollingsworth &amp; Vose .</t>
  </si>
  <si>
    <t>Robert Q. Marston , president emeritus , University of Florida , and a director of this maker of medical devices , was named chairman .</t>
  </si>
  <si>
    <t>'' A trend that started with the first stirrings of politics , accelerated with the dawn of the television age and became a sometimes-tawdry art form in 1988 , has reached an entirely new stage .</t>
  </si>
  <si>
    <t>the latter allows one to forge fellowship with those who share the same interests, passion as well as similar moral and religious values.</t>
  </si>
  <si>
    <t>`` The purpose of the bill is to put the brakes on airline acquisitions that would so load a carrier up with debt that it would impede safety or a carrier 's ability to compete , '' Rep. John Paul Hammerschmidt , -- R. , Ark . -- said .</t>
  </si>
  <si>
    <t>So far there have been no public overseas complaints about the issue .</t>
  </si>
  <si>
    <t>When implementing any project , a fixed sum of money will be borne by His Majesty's Government and the rest by the users' committee.</t>
  </si>
  <si>
    <t>The New York Stock Exchange 's attempt to introduce a new portfolio basket is evidence of investors ' desires to make fast and easy transactions of large numbers of shares .</t>
  </si>
  <si>
    <t>`` It can be said that the trend of financial improvement has been firmly set , '' he added .</t>
  </si>
  <si>
    <t>The rules will eliminate filings policy-making divisions , such as sales , marketing , finance and research and development , Mr. Lane said .</t>
  </si>
  <si>
    <t>Aside from Nomura 's injured pride , the biggest victim so far has been the New Zealand government .</t>
  </si>
  <si>
    <t>The insurer 's earnings from commercial property/casualty lines fell 59 % in the latest quarter , while it lost $ 7.2 million in its personal property/casualty business , compared with earnings of $ 6.1 million a year ago .</t>
  </si>
  <si>
    <t>The smooth pebbles on northern beaches are the result of their having rubbed together over millions of years.</t>
  </si>
  <si>
    <t>It transmits sound vibrations as nerve impulses to the brain.</t>
  </si>
  <si>
    <t>The bonds are rated single-A by S&amp;P , according to the lead underwriter .</t>
  </si>
  <si>
    <t>You can learn to be bold, assertive, independent as well express your opinions and gain communication and interpersonal skills.</t>
  </si>
  <si>
    <t>A SEC proposal to ease reporting requirements for some company executives would undermine the usefulness of information on insider trades as a stock-picking tool , individual investors and professional money managers contend .</t>
  </si>
  <si>
    <t>With slower economic growth and flat corporate earnings likely next year , `` I would n't look for the market to have much upside from current levels .</t>
  </si>
  <si>
    <t>The Chicago report raised the possibility that the October survey of the National Association of Purchasing Management would also show a reading above 50 % .</t>
  </si>
  <si>
    <t>`` We do n't think there is cause for concern at the moment .</t>
  </si>
  <si>
    <t>Profit for the nine months jumped 21 % to $ 721 million , or $ 2.62 a share , from $ 598 million , or $ 2.07 a share .</t>
  </si>
  <si>
    <t>Some of the proposed fixes for what is labeled `` program-trading volatility '' could be far worse than the perceived problem .</t>
  </si>
  <si>
    <t>Victor Stanley Fishman , Longwood , Fla. , fined $ 25,000 ; William Harold Floyd , Houston , $ 100,000 ; Michael Anthony Houston , Bronx , N.Y. , $ 15,000 ; Amin Jalaalwalikraam , Glenham , N.Y. , $ 60,000 ; Richard F. Knapp , London , $ 10,000 and 30-day suspension ; Deborah Renee Martin , St. Louis , $ 15,000 ; Joseph Francis Muscolina Jr. , Palisades Park , N.J. , $ 15,000 ; Robert C. Najarian , Brooklyn Park , Minn. , $ 15,000 ; Edward Robert Norwick , Nesconset , N.Y. , $ 30,000 .</t>
  </si>
  <si>
    <t>The resulting company would be the largest forest-products concern in the world with combined sales of more than $ 13 billion .</t>
  </si>
  <si>
    <t>Good wages should permit radical improvements in living standards.</t>
  </si>
  <si>
    <t>It is recycled in a way to produce gas that is supplied to the nearby area for cooking.</t>
  </si>
  <si>
    <t>This growth rate is higher than that of the last three decades.</t>
  </si>
  <si>
    <t>Similarly, according to a preliminary estimate, the per capita GDP is expected to increase only by 1 percent in 1991/92.</t>
  </si>
  <si>
    <t>In business, communication is vital between a management and the employees.</t>
  </si>
  <si>
    <t>In October , before the market dropped , Mrs. Arighi of Arnold , Calif. , moved to sell the `` speculative stocks '' in her family trust `` so we will be able to withstand all this flim-flammery '' caused by program trading .</t>
  </si>
  <si>
    <t>A large investor will likely cause the futures market to decline when he sells his futures .</t>
  </si>
  <si>
    <t>Many individuals have earned world fame as designers.</t>
  </si>
  <si>
    <t>'' Mr. Watson asks .</t>
  </si>
  <si>
    <t>DD Acquisition said 2.2 million shares , or about 38.5 % of the shares outstanding , have been tendered under its offer .</t>
  </si>
  <si>
    <t>Mr. Otero , who apparently has an unpublished number , also could n't be reached .</t>
  </si>
  <si>
    <t>It is an established fact that urbanization is always accompanied with industrialization or vice versa.</t>
  </si>
  <si>
    <t>`` Many in the United States , including many friends of China , believe the crackdown was excessive and unjustified , '' Mr. Nixon told Mr. Yang , who was directly involved in ordering the attack .</t>
  </si>
  <si>
    <t>But when the contract reopened , the subsequent flood of sell orders that quickly knocked the contract down to the 30-point limit indicated that the intermediate limit of 20 points was needed to help keep stock and stock-index futures prices synchronized .</t>
  </si>
  <si>
    <t>Williams , Duluth , Ga. , is an insurance and financial-services holding company .</t>
  </si>
  <si>
    <t>Many people believe the growth in dividends will slow next year , although a minority see double-digit gains continuing .</t>
  </si>
  <si>
    <t>The director, story-writer, song-writer and cinematographer take it as an art work.</t>
  </si>
  <si>
    <t>So what is next for program trading ?</t>
  </si>
  <si>
    <t>Dunkin' has set Nov. 10 as the deadline for the receipt of any competing bids .</t>
  </si>
  <si>
    <t>'' That process of sorting out specifics is likely to take time , the Japanese say , no matter how badly the U.S. wants quick results .</t>
  </si>
  <si>
    <t>Until now , however , buyers who wanted to finance part of a car purchase through General Motors Acceptance Corp. could n't put their down payment on a charge card because of possible conflicts with truth-in-lending and state disclosure laws over finance rates , says a spokesman for the GM finance arm .</t>
  </si>
  <si>
    <t>Aerospace earnings sagged 37 % for the quarter and 15 % for the year , largely due to lower B-1B program profit ; the last of the bombers rolled out in April 1988 .</t>
  </si>
  <si>
    <t>To offset the reduction , Congress approved a $ 20,000 fee that investors and companies will have to pay each time they make required filings to antitrust regulators about mergers , acquisitions and certain other transactions .</t>
  </si>
  <si>
    <t>Another was Nancy Yeargin , who came to Greenville in 1985 , full of the energy and ambitions that reformers wanted to reward .</t>
  </si>
  <si>
    <t>In the case of copper , he said , the upbeat mood of stocks was reflected in demand for futures contracts because a stronger economy means greater buying interest for the metal .</t>
  </si>
  <si>
    <t>`` Being a teacher just became my life , '' says the 37-year-old Mrs. Yeargin , a teacher for 12 years before her dismissal .</t>
  </si>
  <si>
    <t>Mr. Baum , a seasoned marketer who is said to have a good rapport with Campbell employees , will have responsibility for all domestic operations except the Pepperidge Farm unit .</t>
  </si>
  <si>
    <t>The radio is yet another marvel.</t>
  </si>
  <si>
    <t>Each 50,000 Swiss franc note is convertible from Nov. 30 , 1989 , to March 16 , 1994 at a 5 % premium over the closing share price Monday , when terms are scheduled to be fixed .</t>
  </si>
  <si>
    <t>Treasury Securities In a surprise announcement , the Treasury said it will reopen the outstanding benchmark 30-year bond rather than create a new one for next week 's quarterly refunding of the federal debt .</t>
  </si>
  <si>
    <t>`` It is the very building of it that is important , not how much of it is used or its economics .</t>
  </si>
  <si>
    <t>Encouragement will be given for the operation of government constructed project s commanding over 2,000 ha in the Terai and 500 ha in the Hills under the joint management of the responsible government agency and the users' committee.</t>
  </si>
  <si>
    <t>Mr. Bernstein , a tall , energetic man who is widely respected as a publishing executive , has spent much of his time in recent years on human rights issues .</t>
  </si>
  <si>
    <t>With this objective, while special emphasis has been given on the extension of rural roads, due importance has been attached to the provision of facilities like primary heath care, education and drinking water in rural sector.</t>
  </si>
  <si>
    <t>'' He has n't been able to replace the M'Bow cabal .</t>
  </si>
  <si>
    <t>Mr. Trudeau , a Writers Guild member , also was employed as a writer for Darkhorse , which was covered by a guild collective-bargaining agreement .</t>
  </si>
  <si>
    <t>As it went to the conference panel now deliberating , the appropriations bill for the executive office of the president for fiscal 1990 contained some breathtaking attempts by Congress to rewrite the Constitution under the pretext of protecting the public 's money .</t>
  </si>
  <si>
    <t>Junk-bond markdowns , an ongoing Securities and Exchange Commission investigation , a Drexel Burnham Lambert connection , a fizzled buy-out rumor .</t>
  </si>
  <si>
    <t>New information systems also provide accessibility and connectivity.</t>
  </si>
  <si>
    <t>In 1976 , for example , dividends on the stocks in Standard &amp; Poor 's 500-stock index soared 10 % , following much slower growth the year before .</t>
  </si>
  <si>
    <t>'' Publishing officials believe that while Random House has enjoyed spectacular growth and has smoothly integrated many acquisitions in recent years , some of the bigger ones have n't been absorbed so easily .</t>
  </si>
  <si>
    <t>So , while stock prices may look fairly high relative to dividends , they are not excessive relative to the underlying corporate strength .</t>
  </si>
  <si>
    <t>Although U.S. corn stockpiles shrank by roughly half in the wake of the drought , the Agriculture Department projects that nearly one-fifth of the harvest will still be in storage before the 1990 corn harvest begins .</t>
  </si>
  <si>
    <t>There is no good security system in the country.</t>
  </si>
  <si>
    <t>An evaluation of the major economic and physical indicators during this period presents a gloomy picture.</t>
  </si>
  <si>
    <t>Necessary procedures have also been initiated to privatize five agricultural farms in government sector.</t>
  </si>
  <si>
    <t>Some of his observations about Japanese management style are on the mark .</t>
  </si>
  <si>
    <t>The teacher in question was Nancy Yeargin -- considered by many students and parents to be one of the best at the school .</t>
  </si>
  <si>
    <t>e) As the date relating to the balance of payments situation are available from the year 1974/75 only, the corresponding analysis has been presented beginning from that year.</t>
  </si>
  <si>
    <t>BMP products may be useful in fracture healing and in treating bone loss associated with periodontal disease and certain cancers , the company said .</t>
  </si>
  <si>
    <t>In other transactions , Mr. Simmons has followed friendly offers with a hostile tender offer .</t>
  </si>
  <si>
    <t>What do you like to make yourselves?</t>
  </si>
  <si>
    <t>'' In London at mid-afternoon yesterday , Ratners 's shares were up 2 pence -- 1.26 cents -- , at 260 pence -- $ 1.64 -- .</t>
  </si>
  <si>
    <t>There was much pressure on balance of payments situation on account of increasing current account deficit each year due to a slow growth in income from services and transfers during this period.</t>
  </si>
  <si>
    <t>His wife also works for the paper , as did his father .</t>
  </si>
  <si>
    <t>Weatherly Securities Corp. , New York , and three of its principals -- Dell Eugene Keehn and William Northy Prater Jr. , both of Mercer Island , Wash. , and Thomas Albert McFall , of Red Bank , N.J. -- consented to a fine of $ 20,000 .</t>
  </si>
  <si>
    <t>To educate means, to develop the inherent capacity of the students.</t>
  </si>
  <si>
    <t>'' quips George Foot , a managing partner at Newgate Management Associates of Northampton , Mass .</t>
  </si>
  <si>
    <t>Wetlands clean the water by filtering out the sedimentation.</t>
  </si>
  <si>
    <t>In this connection, some pioneering steps have already been taken with regard to policy matter.</t>
  </si>
  <si>
    <t>'' A host of electronics firms in California 's Silicon Valley were financed with trading-company venture capital .</t>
  </si>
  <si>
    <t>Each child is regarded as an individual and not as a cypher in an educational machine.</t>
  </si>
  <si>
    <t>As a result , Upjohn will likely trim only about 275 to 350 of its more than 21,000 jobs world-wide .</t>
  </si>
  <si>
    <t>B.A.T Industries , which is being pursued by Sir James Goldsmith 's Hoylake Investments , rose 9 to 753 on speculation that Hoylake will sweeten its bid , dealers said .</t>
  </si>
  <si>
    <t>The court noted the new USIA position but , just in case , officially found `` that Congress did not intend to preclude plaintiffs from disseminating USIA information domestically .</t>
  </si>
  <si>
    <t>He will compensate with the guile learned from his years in the majors .</t>
  </si>
  <si>
    <t>From these works economic development can be observed.</t>
  </si>
  <si>
    <t>He has in tow his prescient girlfriend , whose sassy retorts mark her as anything but a docile butterfly .</t>
  </si>
  <si>
    <t>Occidental Petroleum Corp. , shelf offering of $ 1.5 billion in senior debt securities .</t>
  </si>
  <si>
    <t>Eating more local fruits instead of imported ones will help in foreign exchange.</t>
  </si>
  <si>
    <t>Machines were given to increase productivity and money was required as an input to set up the infrastructure.</t>
  </si>
  <si>
    <t>Pollution of water in rivers has caused a great disadvantage for people themselves.</t>
  </si>
  <si>
    <t>There have also been cases of the collapse of dams due to inadequate strength and imperfect design.</t>
  </si>
  <si>
    <t>Out of the total export, the export to India was Rs. 1,701.2 million in 1990/91 and reached to Rs. 1,568.9 million in 1991/92.</t>
  </si>
  <si>
    <t>The company had no comment on whether a replacement would be named .</t>
  </si>
  <si>
    <t>Some banks are already moving in that direction , according to Alvin T. Sale , marketing director at First Union Corp. in Charlotte .</t>
  </si>
  <si>
    <t>The male part , the anthers of the plant , and the female , the pistils , of the same plant are within a fraction of an inch or even attached to each other .</t>
  </si>
  <si>
    <t>The Democrat 's proposal is described by government sources and lobbyists as significantly weaker than the president 's plan to cut utility emissions .</t>
  </si>
  <si>
    <t>Telerate 's two independent directors have rejected the offer as inadequate .</t>
  </si>
  <si>
    <t>Speculation about Coniston has caused the stock to rebound from a low of $ 145 .</t>
  </si>
  <si>
    <t>volunteering means to carry out a duty or a job without expecting repayment or remuneration.</t>
  </si>
  <si>
    <t>Good movies should be seen by the students.</t>
  </si>
  <si>
    <t>Also , the reforms allow the Big Board to halt trading for one hour if the Dow Jones Industrial Average falls 250 points , and for two more hours if the Dow slides an additional 150 points on the same day .</t>
  </si>
  <si>
    <t>I believe in the system .</t>
  </si>
  <si>
    <t>`` She just never gave it up , '' says Mary Marchand , Mary Beth 's mother .</t>
  </si>
  <si>
    <t>In addition to that, they have to undergo very painful medical procedures.</t>
  </si>
  <si>
    <t>It is not unethical to choose a higher-salaried job .</t>
  </si>
  <si>
    <t>A form of asbestos once used to make Kent cigarette filters has caused a high percentage of cancer deaths among a group of workers exposed to it more than 30 years ago , researchers reported .</t>
  </si>
  <si>
    <t>For the nine months , the company reported a net loss of $ 608,413 , or 39 cents a share , compared with year-earlier net income of $ 967,809 , or 62 cents a share .</t>
  </si>
  <si>
    <t>In fiscal 1988 , the company earned $ 17.3 million , or $ 1.92 a share , on revenue of $ 352.9 million .</t>
  </si>
  <si>
    <t>Analysts saw the latest offer as proof that Mr. Simmons , an aggressive and persistent investor , wo n't leave Georgia Gulf alone until some kind of transaction is completed .</t>
  </si>
  <si>
    <t>Due to continuingly high gold prices tied * to uncertainty about the U.S. currency , investor interest was directed toward oil and mining shares , which traders called a `` defensive '' action frequently taken when the dollar is expected to fall or during times of inflation .</t>
  </si>
  <si>
    <t>'' Retail sales also were reported slow in most districts , particularly `` for discretionary , big-ticket items such as furniture , home appliances and consumer electronics .</t>
  </si>
  <si>
    <t>Only a marginal increase in per capita income in 1991/92 can be mainly attributed to the decline in agriculture production.</t>
  </si>
  <si>
    <t>When Warren Winiarski , proprietor of Stag 's Leap Wine Cellars in Napa Valley , announced a $ 75 price tag for his 1985 Cask 23 Cabernet this fall , few wine shops and restaurants around the country balked .</t>
  </si>
  <si>
    <t>'' Until the baby-faced heroes of today reclaim these ballparks for spring training , there is one more .</t>
  </si>
  <si>
    <t>Thus, at constant prices the regular expenditure recorded as growth from 2.8 percent in 1972/73 to 4.5 percent in 1989/90.</t>
  </si>
  <si>
    <t>Stocks closed higher in Hong Kong , Manila , Singapore , Sydney and Wellington , but were lower in Seoul .</t>
  </si>
  <si>
    <t>Projects more likely to benefit small farmers and backward communities,</t>
  </si>
  <si>
    <t>During this period, as shown by the review, money supply (m2) recorded an average annual growth of 17.7 percent.</t>
  </si>
  <si>
    <t>Payouts on the S&amp;P 500 stocks rose 10 % in 1988 , according to Standard &amp; Poor 's Corp. , and Wall Street estimates for 1989 growth are generally between 9 % and 14 % .</t>
  </si>
  <si>
    <t>Shipments have been relatively level since January , the Commerce Department noted .</t>
  </si>
  <si>
    <t>UNESCO is now holding its biennial meetings in Paris to devise its next projects .</t>
  </si>
  <si>
    <t>We have no doubt this is one reason judges in New York and justices on the Supreme Court are willing to trash the law in the DES cases .</t>
  </si>
  <si>
    <t>Whether one likes it or not, one cannot do without neighbors.</t>
  </si>
  <si>
    <t>Dunkin' is based in Randolph , Mass .</t>
  </si>
  <si>
    <t>The Soviet Union wants much of it delivered by January , which would be a strain in most years .</t>
  </si>
  <si>
    <t>Abuse of alcohol, tobacco, drugs and sex carries with it automatic retribution.</t>
  </si>
  <si>
    <t>The utility has been collecting for the plant 's construction cost from its 3.1 million customers subject to a refund since 1986 .</t>
  </si>
  <si>
    <t>United Illuminating is based in New Haven , Conn. , and Northeast is based in Hartford , Conn .</t>
  </si>
  <si>
    <t>The materials in each set reach about 90 students .</t>
  </si>
  <si>
    <t>Substantial foreign exchange was earned from the tourist sector during the period from 1961/62 to 1989/90.</t>
  </si>
  <si>
    <t>3.</t>
  </si>
  <si>
    <t>At present, owing to the execessive liquidity in the economy, while the rate of consumption in increasing, the rate of savings in on the decline.</t>
  </si>
  <si>
    <t>The communication sector was in fact stagnated as the media of communication were within the government control.</t>
  </si>
  <si>
    <t>Michelin Tyre is a unit of France 's Michelin S.A .</t>
  </si>
  <si>
    <t>The level of their work increases.</t>
  </si>
  <si>
    <t>Timex had requested duty-free treatment for many types of watches , covered by 58 different U.S. tariff classifications .</t>
  </si>
  <si>
    <t>This is merly 6.5 percent of gross domestic product.</t>
  </si>
  <si>
    <t>Pressure to succeed in examinations may also be detrimental to the students.</t>
  </si>
  <si>
    <t>Old Spaghetti Warehouse rose 1 to 16 1/8 .</t>
  </si>
  <si>
    <t>In addition, most of our public infrastructure, public transport and government buildings are not disabled-friendly.</t>
  </si>
  <si>
    <t>It is because of the importance of forests that they should be preserved.</t>
  </si>
  <si>
    <t>A second ship is now expected to be delivered late next year or early in 1991 .</t>
  </si>
  <si>
    <t>The principal reason behind the fall in current account deficit was the slackness experienced in the increase of trade deficit.</t>
  </si>
  <si>
    <t>`` An active 55-year-old in Boca Raton may care more about Senior Olympic games , while a 75-year-old in Panama City may care more about a seminar on health , '' she says .</t>
  </si>
  <si>
    <t>While planning for irrigation development, it is also necessary to maintain co-ordination between irrigation and agricultural production programmes towards achieving maximum benefit.</t>
  </si>
  <si>
    <t>One of Ronald Reagan's attributes as President was that he rarely gave his blessing to the claptrap that passes for `` consensus '' in various international institutions .</t>
  </si>
  <si>
    <t>Stock prices closed higher in Stockholm , Amsterdam and Frankfurt and lower in Zurich .</t>
  </si>
  <si>
    <t>By attending to the vehicle regularly a lot of miseries could be avoided.</t>
  </si>
  <si>
    <t>Speculation had it that the company was asking $ 100 million for an operation said * to be losing about $ 20 million a year , but others said Hearst might have virtually given the paper away .</t>
  </si>
  <si>
    <t>It is thought that both man and woman must be equally educated and they are like the two wings of a bird.</t>
  </si>
  <si>
    <t>'' Most in demand : classic photographs by masters such as Stieglitz and Man Ray .</t>
  </si>
  <si>
    <t>The 1990 appropriations bills also contain a number of `` muzzling '' provisions that violate the recommendation clause in Article II of the Constitution .</t>
  </si>
  <si>
    <t>In the seventh plan the amount of total investment stood at Rs. 103, 014 million at 1991/92 prices.</t>
  </si>
  <si>
    <t>January platinum was down $ 5.70 an ounce at $ 494.50 .</t>
  </si>
  <si>
    <t>American Express Co. and General Motors Corp. 's beleaguered Buick division are joining forces in a promotion aimed at boosting Buick 's sales while encouraging broader use of the American Express card .</t>
  </si>
  <si>
    <t>This is Japan ?</t>
  </si>
  <si>
    <t>The balanced development of all sectors in equally important in view if the governmentÃ¢â‚¬â„¢s commitment to rural development an d upliftment of the standard of living of the poor people.</t>
  </si>
  <si>
    <t>He gave up seven hits , walked five and did n't get a decision .</t>
  </si>
  <si>
    <t>The National Association of Diaper Services , Philadelphia , says that since January it has gotten more than 672 inquiries from people interested in starting diaper services .</t>
  </si>
  <si>
    <t>`` Just a blind fear of the unknown is causing them to beg the regulators for protection .</t>
  </si>
  <si>
    <t>`` I do n't want to denounce it because denouncing it would be like denouncing capitalism , '' he explains .</t>
  </si>
  <si>
    <t>When I reached home.</t>
  </si>
  <si>
    <t>The irony is that the attack commercial , after getting a boost in last year 's presidential campaign , has come of age in an off-off election year with only a few contests scattered across the country .</t>
  </si>
  <si>
    <t>Necessary arrangements will be made to avail electricity and drinking water from the small irrigation systems, if found feasible to do so.</t>
  </si>
  <si>
    <t>At night he returns to the condemned building he calls home .</t>
  </si>
  <si>
    <t>it is the root cause of many of the existing problems of Nepal such as population growth, environmental degradation and social anomalies.</t>
  </si>
  <si>
    <t>Mr. Bromwich , 35 , also has served as deputy chief and chief of the narcotics unit for the U.S. attorney 's office for the Southern District of New York , based in Manhattan .</t>
  </si>
  <si>
    <t>But the Army Corps of Engineers expects the river level to continue falling this month .</t>
  </si>
  <si>
    <t>`` So crunch , crunch , crunch , bang , bang , bang -- here come the ringers from above , making a very obvious exit while the congregation is at prayer , '' he says .</t>
  </si>
  <si>
    <t>Tiny Tots Inc. , Campbell , Calif. , says business is up 35 % in the past year .</t>
  </si>
  <si>
    <t>He had been a sales and marketing executive with Chrysler for 20 years .</t>
  </si>
  <si>
    <t>Some takeover experts were skeptical , saying it was possible that Mr. Steinberg made the filing only to help boost the value of any remaining Reliance stake in UAL .</t>
  </si>
  <si>
    <t>The agricultural development also deserves priority as this alone can increase the income of the common people and thereby expand internal maker for industrial sector.</t>
  </si>
  <si>
    <t>There are indeed some problems with our school and the schooling system.</t>
  </si>
  <si>
    <t>Michael Basham , deputy assistant secretary for federal finance , said the Treasury may wait until late Monday or even early Tuesday to announce whether the autions are to be rescheduled .</t>
  </si>
  <si>
    <t>Mr. Harper expressed confidence that he and Mr. Baum can convince the board of their worthiness to run the company .</t>
  </si>
  <si>
    <t>The same goes for training expenditures in such fields as agriculture, cooperatives, cadastral survey and the like.</t>
  </si>
  <si>
    <t>But this case is a stark lesson in how the failures of the traditional policy-making process have left the courts as the only forum this country has to debate risk , technology and innovation .</t>
  </si>
  <si>
    <t>If the debts are repaid , it could clear the way for Soviet bonds to be sold in the U.S. .</t>
  </si>
  <si>
    <t>Section 501 of the United States Information and Educational Exchange Act of 1948 says Voice material shall be available to certain of us -- but now , thanks to the USIA 's new position , all of us -- `` for examination only .</t>
  </si>
  <si>
    <t>Thus, there is a great need for additional reforms in spite of the various reforms proposed in this plan period.</t>
  </si>
  <si>
    <t>Takeover experts said they doubted the financier would make a bid by himself .</t>
  </si>
  <si>
    <t>And unlike some trays , there 's no place for food .</t>
  </si>
  <si>
    <t>In a surprise move , the British government cleared the way for a bidding war for Jaguar PLC by agreeing to remove an obstacle to a takeover of the auto maker .</t>
  </si>
  <si>
    <t>The almost unsustainable upward trend in negative savings appears to have gained impetus during the last decade of the panchayat regime and the main contributing factor for this is a great increase in the unproductive and consumption expenditure of the public sector.</t>
  </si>
  <si>
    <t>DIAPER SERVICES make a comeback amid growing environmental concerns .</t>
  </si>
  <si>
    <t>The construction of the East-west highway which was initiated in the panchayat regime was a multidimensional project for national development.</t>
  </si>
  <si>
    <t>The British government retained the single golden share after selling its stake in Jaguar in The Conservative government 's decision may reflect its desire to shed a politically sensitive issue well before the next election , expected in late 1991 .</t>
  </si>
  <si>
    <t>Therefore corruption is taken as the major social problem.</t>
  </si>
  <si>
    <t>Related to that decision , the company said it was converting its Santa Clara , Calif. , factory to a research and development facility .</t>
  </si>
  <si>
    <t>1.</t>
  </si>
  <si>
    <t>Polythene pipes: In view if the policy of expanding drinking water facilities, there will be an increase in the use of polythene pipes in the plan period.</t>
  </si>
  <si>
    <t>Without admitting or denying wrongdoing , they consented to findings that they failed to return funds owed to customers in connection with a limited-partnership offering .</t>
  </si>
  <si>
    <t>There are others who believe that certain vitamins help prevent cancer and other dangerous diseases.</t>
  </si>
  <si>
    <t>Muktinath is a sacred place for Hindus as well as Buddhists.</t>
  </si>
  <si>
    <t>Similarly, the external factors consisted of the increas e in the rates of foreign exchange and the inflation in Indian market etc.6.</t>
  </si>
  <si>
    <t>`` So the focus turned to other fixed-income markets , corporate and mortgages in particular , '' she said .</t>
  </si>
  <si>
    <t>The restaurant operator said it has redeemed its rights issued Monday under its shareholder rights plan .</t>
  </si>
  <si>
    <t>For majority of cinema-goers, it is nothing but a cheap and interesting form of entertainment and pastime.</t>
  </si>
  <si>
    <t>Among the lot of them , not one is wrestling with good and evil , or especially intelligent or even temporarily insane .</t>
  </si>
  <si>
    <t>The $ 35.7 million net loss equals 86 cents a share .</t>
  </si>
  <si>
    <t>The stocks of banking concerns based in Massachusetts were n't helped much by the announcement , traders said , because many of those concerns have financial problems tied to their real-estate loan portfolios , making them unattractive takeover targets .</t>
  </si>
  <si>
    <t>Thus, in spite of the efforts mad for the development of road transport, several of the district headquarters od not have access to road.</t>
  </si>
  <si>
    <t>Also , Mr. Canepa received a two-week suspension `` in a principal capacity .</t>
  </si>
  <si>
    <t>A project has been initiated in view of the natural gas deposits found at different places in the Kathmandu valley.</t>
  </si>
  <si>
    <t>James L. Pate , 54-year-old executive vice president , was named a director of this oil concern , expanding the board to 14 members .</t>
  </si>
  <si>
    <t>`` The record of companies that have diversified is n't all that impressive , '' he says .</t>
  </si>
  <si>
    <t>With all this, the level of educational development varies across the different development regions.</t>
  </si>
  <si>
    <t>Electricity is a source of energy.</t>
  </si>
  <si>
    <t>She says individual Barnett branches can add different benefits to their Seniors Partners package -- such as athletic activities or travel clubs -- to appeal to local market interests .</t>
  </si>
  <si>
    <t>May Stores , St. Louis , runs such well-known department stores as Lord &amp; Taylor .</t>
  </si>
  <si>
    <t>But then came Oct. 13 and the negative publicity orchestrated by the Old Guard , particularly against index arbitrage .</t>
  </si>
  <si>
    <t>As a result, gender discrimination is controlled.</t>
  </si>
  <si>
    <t>Mr. Thomas , currently chairman of the Equal Employment Opportunity Commission , would add another conservative voice to the closely divided court .</t>
  </si>
  <si>
    <t>research has shown that many students do not use the computer wisely.</t>
  </si>
  <si>
    <t>People of every religion can celebrate their festivals according to their culture and traditions.</t>
  </si>
  <si>
    <t>'' In New York Stock Exchange composite trading yesterday , Commonwealth Edison closed at $ 38.375 *U* , down 12.5 cents .</t>
  </si>
  <si>
    <t>The warrants expire Nov. 30 , 1990 .</t>
  </si>
  <si>
    <t>If the 20-point limit is triggered after 1:30 p.m. Chicago time , it would remain in effect until the normal close of trading at 3:15 p.m.</t>
  </si>
  <si>
    <t>Chateau Yquem , the leading Sauternes , now goes for well over $ 100 a bottle for a lighter vintage like 1984 ; the spectacularly rich 1983 runs $ 179 .</t>
  </si>
  <si>
    <t>Martin Marietta Corp. was given a $ 29.9 million Air Force contract for low-altitude navigation and targeting equipment .</t>
  </si>
  <si>
    <t>Under an accord signed yesterday , the government and Union Bank of Finland would become major shareholders in the new company , each injecting 100 million Finnish markkaa -- $ 23.5 million -- .</t>
  </si>
  <si>
    <t>It was estimated that a post office at an average had provided service to 22,252 people within an area of 132 square miles.</t>
  </si>
  <si>
    <t>Huge gains by her students in 1987 and 1988 meant a total of $ 5,000 in bonuses over two years -- a meaningful addition to her annual salary of $ 23,000 .</t>
  </si>
  <si>
    <t>Mr. Dinkins did fail to file his income taxes for four years , but he insists he voluntarily admitted the `` oversight '' when he was being considered for a city job .</t>
  </si>
  <si>
    <t>This understanding with India had a positive impact the year on the countryÃ¢â‚¬â„¢s economic activities.</t>
  </si>
  <si>
    <t>The Chicago Mercantile Exchange , a major futures marketplace , yesterday announced the addition of another layer of trading halts designed to slow program traders during a rapidly falling stock market , and the Big Board is expected today to approve some additional restrictions on program trading .</t>
  </si>
  <si>
    <t>Source : Fulton Prebon -- U.S.A . -- Inc .</t>
  </si>
  <si>
    <t>The saying that a friend in need is a friend indeed is very apt in this scenario because good friends are those who are reliable and trustworthy.</t>
  </si>
  <si>
    <t>In order to effectively and appropriately implement the above mentioned policies, it is necessary to increase the work-efficiency of the government administrative machinery and to achieve the active participation of the private sector.</t>
  </si>
  <si>
    <t>Shearson Lehman Hutton Inc. , New York , which is 62%-owned by American Express Co. , consented to a $ 10,000 fine .</t>
  </si>
  <si>
    <t>That 's almost $ 10 of equity for each Columbia share , including convertible preferred shares , though more junk markdowns would reduce the cushion .</t>
  </si>
  <si>
    <t>Out of the total gross fixed investment of Rs. 170,332 million, Rs. 109,193 million (64.1 Percent) will be invested by the private sector while the remaining Rs. 61,139 million (55.9 Percent) will be invested by the government sector (table3).</t>
  </si>
  <si>
    <t>1.3 Irrigation: Before the advent of the panchayat system, the irrigation facility was only available to 11,428  ha. of land.</t>
  </si>
  <si>
    <t>Robert Erwin , president of Biosource , called Plant Genetic 's approach `` interesting '' and `` novel , '' and `` complementary rather than competitive .</t>
  </si>
  <si>
    <t>The causes of disaster, whether natural or man-made, can never be completely eliminated.</t>
  </si>
  <si>
    <t>The finding marks a significant step in research on `` bulk '' superconductors , which are aimed at use in wires for motors , magnets , generators and other applications .</t>
  </si>
  <si>
    <t>He takes out time for his children from the busy schedule.</t>
  </si>
  <si>
    <t>At present there is a world trade recession.</t>
  </si>
  <si>
    <t>Development activities are the pathways for the economic development of people.</t>
  </si>
  <si>
    <t>The 1988 trade act requires Mrs. Hills to issue another review of the performance of these countries by April 30 .</t>
  </si>
  <si>
    <t>A telephone-information operator had no listing for either party .</t>
  </si>
  <si>
    <t>Each of the survey 's indicators gauges the difference between the number of purchasers reporting improvement in a particular area and the number reporting a worsening .</t>
  </si>
  <si>
    <t>The new company said it believes there are fewer than 100 potential customers for supercomputers priced between $ 15 million and $ 30 million -- presumably the Cray-3 price range .</t>
  </si>
  <si>
    <t>Futures Contracts -- Obligations to buy -- for those who have purchased a contract -- or deliver -- for those who sold one -- a quantity of the underlying commodity or financial instrument at the agreed-upon price by a certain date .</t>
  </si>
  <si>
    <t>This year 's results included a gain of $ 70.2 million on the disposal of seafood operations .</t>
  </si>
  <si>
    <t>Some disasters are caused by pilot error.</t>
  </si>
  <si>
    <t>Money is not everything , but it is necessary , and business is not volunteer work .</t>
  </si>
  <si>
    <t>Prior to his term , a teacher bled to death in the halls , stabbed by a student .</t>
  </si>
  <si>
    <t>Mr. Yamamoto insisted that headquarters had n't approved the bids , and that he did n't know about most of the cases until Wednesday .</t>
  </si>
  <si>
    <t>Rekindled hope that two New England states will allow broader interstate banking boosted Nasdaq 's bank stocks , but the over-the-counter market was up only slightly in lackluster trading .</t>
  </si>
  <si>
    <t>'' Jim Enzor of Atlanta defends program trading because he believes that it can bring the market back up after a plunge .</t>
  </si>
  <si>
    <t>University Patents Inc. , based in Westport , Conn. , said it seeks Johnson &amp; Johnson 's profits from sales of Retin-A , estimated at $ 50 million , a similar amount of punitive damages and the right to license Retin-A elsewhere .</t>
  </si>
  <si>
    <t>Government press releases , speeches , briefings , tours of military facilities , publications are all propaganda of sorts .</t>
  </si>
  <si>
    <t>Further , the Herald seemed torn editorially between keeping its old-time Hearst readership -- blue-collar and sports-oriented -- and trying to provide a sprightly , upscale alternative to the sometimes staid Times .</t>
  </si>
  <si>
    <t>They want assets , they want a balance sheet , which has no relation to the business a company can generate .</t>
  </si>
  <si>
    <t>Backe is a closely held media firm run by former CBS Inc. President John Backe .</t>
  </si>
  <si>
    <t>Religion plays an important role in the lives of majority of human beings.</t>
  </si>
  <si>
    <t>'' This has n't much bothered the UNESCO delegates , who last week could n't even agree to raise funds by selling off a fancy 19th-century French chateau the agency somehow owns .</t>
  </si>
  <si>
    <t>`` The message to the board of education out of all this is we 've got to take a serious look at how we 're doing our curriculum and our testing policies in this state , '' said the talk-show host .</t>
  </si>
  <si>
    <t>Therefore, the National planning commission has accorded priority to the collection of additional data and the extension of planning methodology.</t>
  </si>
  <si>
    <t>Musical appreciation and music making are also open to the blind.</t>
  </si>
  <si>
    <t>Timber: Timer is used in industries, construction work and for fuel wood.</t>
  </si>
  <si>
    <t>Bringing their children for walks in the morning or evening is a good start to achieve this goal.</t>
  </si>
  <si>
    <t>Of the remaining 43.7 percent (Rs.74,355 million) 26.6 percent (Rs. 19,761 million) will be financed through foreign grants and 73.4 percent (Rs. 54,594 million) through external loans.</t>
  </si>
  <si>
    <t>In transforming certain date related to financial position to constant prices, the use of the urban consumer price indices rather than that of implicit deflators of GDP in more practical.</t>
  </si>
  <si>
    <t>These circumstances naturally call for political discipline, thrift and economic sacrifices.</t>
  </si>
  <si>
    <t>According to Upjohn 's estimates , only 50 % to 60 % of the 1,100 eligible employees will take advantage of the plan .</t>
  </si>
  <si>
    <t>The deficit between the public sector negative savings and investment will be borne thorough foreign assistance and internal borrowing.</t>
  </si>
  <si>
    <t>-LRB- No one has worked out the players' average age , but most appear *-1 to be in their late 30s .</t>
  </si>
  <si>
    <t>Where there are Zebra crossings on the road for the pedestrians to cross, one should cross along them.</t>
  </si>
  <si>
    <t>Reducing volatility .</t>
  </si>
  <si>
    <t>U.S. auto analysts also noted that Ford is in the best position to benefit from the large number of Jaguar shares that have moved over the past month into the hands of arbitragers waiting for the highest takeover bid .</t>
  </si>
  <si>
    <t>In view if these facts, the government will abandon the past policies of excessive control and intervention, and adopt open and liberal policies.</t>
  </si>
  <si>
    <t>Next week , the Philippine Fund 's launch will be capped by a visit by Philippine President Corazon Aquino -- the first time a head of state has kicked off an issue at the Big Board here .</t>
  </si>
  <si>
    <t>Hallwood , a Cleveland merchant bank , owns about 11 % of Integra .</t>
  </si>
  <si>
    <t>e.</t>
  </si>
  <si>
    <t>The government 's borrowing authority dropped at midnight Tuesday to $ 2.80 trillion from $ 2.87 trillion .</t>
  </si>
  <si>
    <t>A high standard of personal morality and unselfishness is cultured man's first characteristic.</t>
  </si>
  <si>
    <t>The branch of the Bank for Foreign Economic Affairs was approved last spring and opened in July .</t>
  </si>
  <si>
    <t>The Merc said that its existing 30-minute , 12-point limit on S&amp;P 500 stock-index futures trading -LRB- equal to about 100 points on the Dow Jones industrials -RRB- , which was triggered Oct. 13 , will remain in effect .</t>
  </si>
  <si>
    <t>Mr. Bush has said he would like to be able to use this procedure .</t>
  </si>
  <si>
    <t>0</t>
  </si>
  <si>
    <t>Therefore, during the eighth plan period, foreign assistance will be sought only for such priority projects which may not be sustained through internal resources and due attention will be paid to ensuring the maximum effectiveness in the utilization of the assistance.</t>
  </si>
  <si>
    <t>Some media experts question whether a young magazine can risk turning off Madison Avenue 's big spenders .</t>
  </si>
  <si>
    <t>Wilbur Ross Jr. of Rothschild Inc. , the financial adviser to the troubled company 's equity holders , said 0 the withdrawal of New England Electric might speed up the reorganization process .</t>
  </si>
  <si>
    <t>In August , the commission ruled that between $ 190 million and $ 195 million of the plant 's construction cost was unreasonable and should be refunded , plus interest .</t>
  </si>
  <si>
    <t>Freeport-McMoRan , a New Orleans-based diversified energy conglomerate , said the partnership will exchange its assets for common shares of a yet-to-be-formed entity .</t>
  </si>
  <si>
    <t>The economic growth rate is low and it is essential to bring about qualitative reforms in the economic structure in order to achieve a sustainable and long lasting growth rate.</t>
  </si>
  <si>
    <t>'' A. Donald Anderson , a 59-year-old Los Angeles investor who says the stock market 's `` fluctuations and gyrations give me the heebie-jeebies , '' does n't see much point in outlawing program trading .</t>
  </si>
  <si>
    <t>However , Paul Johanson , Monsanto's director of plant sciences , said the company's chemical spray overcomes these problems and is `` gentle on the female organ '' .</t>
  </si>
  <si>
    <t>The average seven-day compound yield of the 400 taxable funds tracked by IBC 's Money Fund Report eased a fraction of a percentage point to 8.45 % from 8.47 % for the week ended Tuesday .</t>
  </si>
  <si>
    <t>The left overs after processing provide rich natural fertilizer.</t>
  </si>
  <si>
    <t>For instance , at the first meeting the two sides could n't even agree on basic data used in price discussions .</t>
  </si>
  <si>
    <t>But other people do n't want to lose the bridges ' beautiful , sometimes historic , features .</t>
  </si>
  <si>
    <t>Damming a river can also cause problems.</t>
  </si>
  <si>
    <t>This generation is politically and economically active, hard working and mobile.</t>
  </si>
  <si>
    <t>I was soaked to the bone.</t>
  </si>
  <si>
    <t>Muzzling provisions , which might be called `` blindfold laws '' as well , prevent the executive branch from even looking at certain policy options , let alone from recommending them to Congress .</t>
  </si>
  <si>
    <t>One of the most rewarding things of an evening walk is the sight of a beautiful sunset.</t>
  </si>
  <si>
    <t>Because of their longstanding rivalry , GM just `` wants to make sure Ford pays a huge packet for -LRB- Jaguar -RRB- , '' said John Lawson , an auto analyst at London 's Nomura Research Institute .</t>
  </si>
  <si>
    <t>It is estimated that is this year there has been an increase in the production of animal feed, cotton cloth, jute goods, powder soap, cement, beer, battery, plastic and jute items.</t>
  </si>
  <si>
    <t>The information thread will help in networking various cultures and conflicts.</t>
  </si>
  <si>
    <t>Just as I reached the school gates, hard drops of rainfall pelted my head and body.</t>
  </si>
  <si>
    <t>`` U.S. investors should have a greater opportunity at direct investment '' in Japan .</t>
  </si>
  <si>
    <t>'' Bradley A. Stertz in Detroit contributed to this article .</t>
  </si>
  <si>
    <t>GenCorp Inc. , hurt by a plant accident and other unexpected costs , said it expects to report that fiscal fourth-quarter profit from continuing operations will be significantly below last year 's $ 25 million .</t>
  </si>
  <si>
    <t>Many people believe that money is the root of all evil.</t>
  </si>
  <si>
    <t>Cathryn Rice could hardly believe her eyes .</t>
  </si>
  <si>
    <t>Radioactive would have an adverse effect on the living being and plants.</t>
  </si>
  <si>
    <t>Last March , after attending a teaching seminar in Washington , Mrs. Yeargin says she returned to Greenville two days before annual testing feeling that she had n't prepared her low-ability geography students adequately .</t>
  </si>
  <si>
    <t>The move leaves United Illuminating Co. and Northeast Utilities as the remaining outside bidders for PS of New Hampshire , which also has proposed an internal reorganization plan in Chapter 11 bankruptcy proceedings under which it would remain an independent company *T*-2 .</t>
  </si>
  <si>
    <t>But the court disagreed .</t>
  </si>
  <si>
    <t>Panama was stripped of this right because of U.S. differences with the Noriega regime , but the Central American country would have received a quota of 30,537 metric tons over a 21-month period ending Sept. 30 , 1990 .</t>
  </si>
  <si>
    <t>To achieve the above mentioned objective, this plan has called for the involvement of private sector and increased people's participation at the community level.</t>
  </si>
  <si>
    <t>Plans to do this are due to be filed in a week or so .</t>
  </si>
  <si>
    <t>Deficit Finance: Thus, the mobilistation of deficit finance became an important tool of resource mobilistation due to the decline in the revenue surplus and the lack of optimum utilization of foreign aid.</t>
  </si>
  <si>
    <t>A company spokesman declined to elaborate on the departure .</t>
  </si>
  <si>
    <t>Says the organization 's founder , John Cannell , prosecuting Mrs. Yeargin is `` a way for administrators to protect themselves and look like they take cheating seriously , when in fact they do n't take it seriously at all .</t>
  </si>
  <si>
    <t>In 1991/92, the development expenditure is expected to decrease, according to the revised estimate, by 6.5 percent to reach Rs. 14945.7 million.</t>
  </si>
  <si>
    <t>The State Department stressed the pre-1933 debts as the key to satisfying the Johnson Act .</t>
  </si>
  <si>
    <t>Only very recently attention has been given to feasibility studies and the other prerequisites of sound industrial development.</t>
  </si>
  <si>
    <t>The other areas given emphasis were transport and communications, power, and agriculture, agricultural extension work and irrigation.</t>
  </si>
  <si>
    <t xml:space="preserve">2. Industry, Tourism and Electricity </t>
  </si>
  <si>
    <t>It is estimated that the total consumption in fiscal year 1990/91 increased by 15.4 percent amounting to Rs. 94,836 millions.</t>
  </si>
  <si>
    <t>Therefore, the per capita income has increased marginally and estimated to have reached Rs 1754.</t>
  </si>
  <si>
    <t>'' But C.J.B. Marshall , vicar of a nearby church , feels the fault is in the stairs from the bell tower that are located next to the altar .</t>
  </si>
  <si>
    <t>They did n't have much luck during the Reagan administration .</t>
  </si>
  <si>
    <t>Collection of data is the first step among the statistical methods.</t>
  </si>
  <si>
    <t>On Tuesday , the judge called a news conference to say he was quitting effective Dec. 31 to join a San Francisco law firm .</t>
  </si>
  <si>
    <t>Yet many economists are n't predicting that the economy is about to slip into recession .</t>
  </si>
  <si>
    <t>The eight h plan policies have been so formulated that they will promote the sustainable growth of large as well as cottage industries.</t>
  </si>
  <si>
    <t>`` People are queuing at the door to take his product but he does n't have the working capital to make the thing and commercial banks are very unsympathetic .</t>
  </si>
  <si>
    <t>Last year , government payments to farmers slipped to less than $ 14.5 billion from a record $ 16.7 billion in 1987 .</t>
  </si>
  <si>
    <t>Esso said the fields were developed after the Australian government decided in 1987 to make the first 30 million barrels from new fields free of excise tax .</t>
  </si>
  <si>
    <t>The bonus depended on her ability to produce higher student-test scores .</t>
  </si>
  <si>
    <t>During the test , the roof could n't be depressed more than five inches .</t>
  </si>
  <si>
    <t>we jogged for about fifteen or twenty minutes.</t>
  </si>
  <si>
    <t>Although when he is not at home, he is working for the benefit of his children.</t>
  </si>
  <si>
    <t>Jaguar shares skyrocketed yesterday after Mr. Ridley 's announcement , following their temporary suspension on London 's Stock Exchange .</t>
  </si>
  <si>
    <t>No one speaks , and the snaking of the ropes seems to make as much sound as the bells themselves , muffled by the ceiling .</t>
  </si>
  <si>
    <t>Climatological conditions vary across different parts of the country due to the country's physiographic.</t>
  </si>
  <si>
    <t>Inefficient Administration: Inefficiency in the administration has led to a further deterioration in the governmentÃ¢â‚¬â„¢s institutional abilities to effectively implement development programmes.</t>
  </si>
  <si>
    <t>The Nasdaq composite index added 1.01 to 456.64 on paltry volume of 118.6 million shares .</t>
  </si>
  <si>
    <t>`` The morbidity rate is a striking finding among those of us who study asbestos-related diseases , '' said Dr. Talcott .</t>
  </si>
  <si>
    <t>U.S. farmers ' net income rose to a record $ 59.9 billion last year despite one of the worst droughts ever .</t>
  </si>
  <si>
    <t>The other has opposed a woman 's right to choose .</t>
  </si>
  <si>
    <t>Although the country is well endowed with abundant biomass and hydropower resources, the pace of industrialization is felt to have slowed down in the recent year mainly because of the lack of energy and power.</t>
  </si>
  <si>
    <t>The government formed through general elections started taking some major steps to remove the distortions in the countryÃ¢â‚¬â„¢s economic and administrative structure.</t>
  </si>
  <si>
    <t>The department proposed requiring stronger roofs for light trucks and minivans , beginning with 1992 models .</t>
  </si>
  <si>
    <t>During these years, the share of small and cottage industries in gross domestic product remained around 1 percent.</t>
  </si>
  <si>
    <t>At the same time , you 'll give your Foster Savings Institution the gift of hope and freedom from the federal regulators who want to close its doors -- for good .</t>
  </si>
  <si>
    <t>While the average life span of a Nepali citizen was 28 years in 1961, this increased to 53 by FY 1989/90.</t>
  </si>
  <si>
    <t>Education:  The country made some progress in the field of education in the past.</t>
  </si>
  <si>
    <t>`` They like to talk about *-2 having the new Red Rock Terrace -LCB- one of Diamond Creek 's Cabernets -RCB- or the Dunn 1985 Cabernet , or the Petrus .</t>
  </si>
  <si>
    <t>Cray Computer also will face intense competition , not only from Cray Research , which has about 60 % of the world-wide supercomputer market and which is expected to roll out the C-90 machine , a direct competitor with the Cray-3 , in 1991 .</t>
  </si>
  <si>
    <t>That compared with an operating loss of $ 1.9 million on sales of $ 27.4 million in the year-earlier period .</t>
  </si>
  <si>
    <t>These trends continue to exist even today.</t>
  </si>
  <si>
    <t>This is not a trivial issue .</t>
  </si>
  <si>
    <t>Investor focus shifted quickly , traders said .</t>
  </si>
  <si>
    <t>Another is wrong judgment in crossing.</t>
  </si>
  <si>
    <t>Given that choice , associates of Mr. Hahn and industry observers say the former university president -- who has developed a reputation for not overpaying for anything -- would fold .</t>
  </si>
  <si>
    <t>As liability expert Peter Huber tells us , after the Hymowitz case , if any drug maker introduces an anti-miscarriage drug `` it 's time * to sell that company 's stock short .</t>
  </si>
  <si>
    <t>'' But Rep. Hammerschmidt said that the provision , which he dubbed a `` special interest '' amendment , was likely to make the bill even more controversial .</t>
  </si>
  <si>
    <t>Mr. Neuberger realized that , although of Italian ancestry , Mr. Mariotta still could qualify as a minority person since he was born in Puerto Rico .</t>
  </si>
  <si>
    <t>The Texas oilman has acquired a 26.2 % stake valued at more than $ 1.2 billion in an automotive-lighting company , Koito Manufacturing Co .</t>
  </si>
  <si>
    <t>Many institutional index funds are active program traders , swapping their stocks for futures when profitable to do so .</t>
  </si>
  <si>
    <t>The art of change-ringing is peculiar to the English , and , like most English peculiarities , unintelligible to the rest of the world .</t>
  </si>
  <si>
    <t>To provide maximum irrigation facility by implementing financially, technically and environmentally sustainable and cost effective projects with farmers participation.</t>
  </si>
  <si>
    <t>Later from 1975 onwards it was felt that the foreign trade and the balance of payments situation needed to be coordinated with other aspects relation to monetary, fiscal, foreign exchange and production of the country and due attention should be paid to the close interrelations among them while formulating the economic policy.</t>
  </si>
  <si>
    <t>`` Feeding Frenzy '' -- Henry Holt , 326 pages , $ 19.95 -- , a highly detailed account of the Wedtech scandal , begins on a reassuring note .</t>
  </si>
  <si>
    <t>At another point during the hearing , Rep. Markey asked Mr. Phelan what would be discussed at a New York exchange board meeting today .</t>
  </si>
  <si>
    <t>Judge Ramirez , 44 , said it is unjust for judges to make what they do .</t>
  </si>
  <si>
    <t>SWITCHING TO THE DEFENSE : A former member of the prosecution team in the Iran/Contra affair joined the Chicago firm of Mayer , Brown &amp; Platt .</t>
  </si>
  <si>
    <t>A single five year plan can not find a remedy to all these problems but it is imperative to take concrete steps in that direction.</t>
  </si>
  <si>
    <t>Under an accord signed yesterday , the government and Union Bank of Finland would become major shareholders in the new company , each injecting 100 million Finnish markkaa -LRB- $ 23.5 million -RRB- .</t>
  </si>
  <si>
    <t>Thus, at present there is a persistent need for extensive policy reforms and changes.</t>
  </si>
  <si>
    <t>The Senate-House conference committee is used when a bill is passed by the House and Senate in different forms .</t>
  </si>
  <si>
    <t>c.</t>
  </si>
  <si>
    <t>`` Insurance agents have been forced by their companies into becoming registered reps , '' he said , `` but they are not providing compliance and security-type training so that we can avoid stupid mistakes .</t>
  </si>
  <si>
    <t>The current opportunities arise because the process for executing a buy or sell order in the actual stocks that make up the S&amp;P 500 is more cumbersome than transacting in the futures market .</t>
  </si>
  <si>
    <t>The exchange said it decided a new circuit breaker was needed following a review of the tumultuous trading in stocks and stock-index futures on Friday Oct. 13 , when the Dow Jones industrials plunged 190 points and stock-index futures prices skidded as well .</t>
  </si>
  <si>
    <t>Small-lot buying targeted at incentive-backed issues pushed up the Nikkei .</t>
  </si>
  <si>
    <t>The yield on six-month Treasury bills sold at Monday 's auction , for example , rose to 8.04 % from 7.90 % .</t>
  </si>
  <si>
    <t>Also , Mr. Otero was barred from association with any NASD member .</t>
  </si>
  <si>
    <t>It is a passion that usually stays in the tower , however .</t>
  </si>
  <si>
    <t>Private construction spending was down , but government building activity was up .</t>
  </si>
  <si>
    <t>It employs 2,700 people and has annual revenue of about $ 370 million .</t>
  </si>
  <si>
    <t>They advertise and earn revenue for industry.</t>
  </si>
  <si>
    <t>That 's why Columbia just wrote off $ 130 million of its junk and reserved $ 227 million for future junk losses .</t>
  </si>
  <si>
    <t>2</t>
  </si>
  <si>
    <t>16.</t>
  </si>
  <si>
    <t>`` Professional sugar people here who have strong contacts with the Brazilian sugar industry have been unable to confirm the reports or get enough information to clarify the situation , '' he said .</t>
  </si>
  <si>
    <t>It will be made mandatory that the bodies at all levels keep their accounts transparent.</t>
  </si>
  <si>
    <t xml:space="preserve">In part , prices reflect development of a market structure based on such variables as the number of prints . </t>
  </si>
  <si>
    <t>Magna said Mr. McAlpine resigned to pursue a consulting career , with Magna as one of his clients .</t>
  </si>
  <si>
    <t>Typically , money-fund yields beat comparable short-term investments because portfolio managers can vary maturities and go after the highest rates .</t>
  </si>
  <si>
    <t>High school is a critical time in the life of young people.</t>
  </si>
  <si>
    <t>Sony is paying $ 27 a share , or $ 3.55 billion , cash and is assuming $ 1.4 billion of long-term debt .</t>
  </si>
  <si>
    <t>During the coming weeks , President Bush must decide whether to veto the bills containing them -- or , alternatively , to sign these bills into law with a statement declaring their intrusions on executive power to be in violation of Article II , and thus void and severable .</t>
  </si>
  <si>
    <t>Banks could seek to recover payments to local authorities in instances where the banks made net payments to councils .</t>
  </si>
  <si>
    <t>To formulate constitution compatible with the norms and values of Multi-party democratic system.</t>
  </si>
  <si>
    <t>We -LRB- I assume you 're in this with me at this point -RRB- need to get three words -- `` for examination only '' -- eliminated from the law .</t>
  </si>
  <si>
    <t>Dallas District Judge Jack Hampton had sparked calls for a judicial inquiry with his remarks to the press last December , two weeks after sentencing an 18-year-old defendant to 30 years in state prison for killing two homosexual men in a city park .</t>
  </si>
  <si>
    <t>Consolidated Rail Corp. said it would spend more than $ 30 million on 1,000 enclosed railcars for transporting autos .</t>
  </si>
  <si>
    <t>`` I 'm starting to see more business transactions , '' says Andrea West of American Telephone &amp; Telegraph Co. , noting growing interest in use of 900 service for stock sales , software tutorials and even service contracts .</t>
  </si>
  <si>
    <t>OSHA cited nearly 1,500 alleged violations of federal electrical , crane-safety , record-keeping and other requirements .</t>
  </si>
  <si>
    <t>13.</t>
  </si>
  <si>
    <t>This year , the railroad holding company acquired 850 such railcars .</t>
  </si>
  <si>
    <t>There appeared there significant trends in forging assistance during this period.</t>
  </si>
  <si>
    <t>Finmeccanica is an Italian state-owned holding company with interests in the mechanical engineering industry .</t>
  </si>
  <si>
    <t>In national over-the-counter trading , SFE Technologies shares closed yesterday at 31.25 cents a share , up 6.25 cents .</t>
  </si>
  <si>
    <t>Filmed in lovely black and white by Bill Dill , the New York streets of `` Sidewalk Stories '' seem benign .</t>
  </si>
  <si>
    <t>Michael Kean , director of marketing for CTB Macmillan/McGraw , the Macmillan/McGraw division that publishes Learning Materials , says it is n't aimed at improving test scores .</t>
  </si>
  <si>
    <t>There was blood all over them.</t>
  </si>
  <si>
    <t>People learn to respect one another, they realize the problems existing in society and learn ways in which to deal with these problems.</t>
  </si>
  <si>
    <t>Triton Securities , of Danville , Calif. , and a principal of the firm , Delwin George Chase , also of Danville , were jointly fined $ 10,000 and given 30-day suspensions as part of a settlement .</t>
  </si>
  <si>
    <t>Boeing Co. said it is discussing plans with three of its regular Japanese suppliers * to possibly help build a larger version of its popular 767 twin-jet .</t>
  </si>
  <si>
    <t>Peter Marcus , an analyst with PaineWebber Inc. , said that a downturn in the appliance industry , coupled with sluggish automotive sales , hurt USX results .</t>
  </si>
  <si>
    <t>subsequently, there were continued efforts from 1961/62 to install panchayat system and as that year was taken as the base year for the second plan (1962-1965) also, the same year i.e. 1961/62 has been taken as the initial year for comparative studies.</t>
  </si>
  <si>
    <t>No place on earth is totally free from disaster-causing events.</t>
  </si>
  <si>
    <t>The general process has been to exploit these resources by importing foreign expertise and equipment.</t>
  </si>
  <si>
    <t>In addition , it is believed to offer a cost-sharing mechanism that would help subsidize the clean-up costs for the dirtiest coal-fired utilities in the country , sparing their customers from exorbitant jumps in their electric bills .</t>
  </si>
  <si>
    <t>People have constant access to decision making and power.</t>
  </si>
  <si>
    <t>Nuclear or atomic energy started replacing these conventional sources of energy after the Second World War.</t>
  </si>
  <si>
    <t>Rolls-Royce Motor Cars Inc. said it expects its U.S. sales to remain steady at about 1,200 cars in 1990 .</t>
  </si>
  <si>
    <t>Japan 's regulators have since tightened controls on index-related stock purchases .</t>
  </si>
  <si>
    <t>The Welfare department too should provide financial assistance and medical access to disabled persons who come from poor backgrounds.</t>
  </si>
  <si>
    <t>The Tokyo Stock Price Index of all issues listed in the First Section , which declined 5.16 on Monday , was up 16.05 , or 0.60 % , at 2692.65 on Tuesday .</t>
  </si>
  <si>
    <t>Thousands of East Germans fled to Czechoslovakia after the East Berlin government lifted travel restrictions .</t>
  </si>
  <si>
    <t>Trade and Industry Secretary Nicholas Ridley told the House of Commons yesterday that he will relinquish the government 's so-called golden share in the company as long as Jaguar shareholders agree .</t>
  </si>
  <si>
    <t>`` There may be an international viewpoint cast on the funds listed here , '' Mr. Porter says .</t>
  </si>
  <si>
    <t>`` If I took -LCB- these preparation booklets -RCB- into my classroom , I 'd have a hard time justifying to my students and parents that it was n't cheating , '' says John Kaminski , a Traverse City , Mich. , teacher who has studied test coaching .</t>
  </si>
  <si>
    <t>Their books are written in idiomatic , contemporary language and usually carry hefty dashes of Americana .</t>
  </si>
  <si>
    <t>'' The Central Council of Church Bell Ringers , a sort of parliament of ringing groups , aims to improve relations with vicars , says John C. Baldwin , president .</t>
  </si>
  <si>
    <t>Composer Marc Marder , a college friend of Mr. Lane 's who earns his living playing the double bass in classical music ensembles , has prepared an exciting , eclectic score that tells you what the characters are thinking and feeling far more precisely than intertitles , or even words , would .</t>
  </si>
  <si>
    <t>If you stand by a river and watch it, it goes on flowing regularly.</t>
  </si>
  <si>
    <t>Furukawa Co. of Japan said it will acquire two construction machinery plants and a sales unit in France formerly belonging to Dresser Industries Inc. of the U.S. .</t>
  </si>
  <si>
    <t>The evidence indicates that program trading did n't , in fact , cause the market 's sharp fall on Oct. 13 , though it may have exacerbated it .</t>
  </si>
  <si>
    <t>He will be eligible for an annual pension of more than $ 244,000 with certain other fringe benefits .</t>
  </si>
  <si>
    <t>He is just passing the buck to young people .</t>
  </si>
  <si>
    <t>New England Electric System bowed out of the bidding for Public Service Co. of New Hampshire , saying that the risks were too high and the potential payoff too far in the future to justify a higher offer .</t>
  </si>
  <si>
    <t>But other sectors failed to attract investor interest and remained sluggish , making overall trading appear mixed .</t>
  </si>
  <si>
    <t>If a competitor enters the game , for example , Mr. Hahn could face the dilemma of paying a premium for Nekoosa or seeing the company fall into the arms of a rival .</t>
  </si>
  <si>
    <t>All this has cast a pall over Columbia Savings &amp; Loan Association and its high-rolling 43-year-old chairman , Thomas Spiegel , who built the $ 12.7 billion Beverly Hills , Calif. , thrift with high-yield junk bonds .</t>
  </si>
  <si>
    <t>As a result, the ration of current account deficit and GDP increased intensely.</t>
  </si>
  <si>
    <t>With a view to rectify these anomalies, in this context, complementary enterprises and economic activities compatible with the regional means and resources will be implemented.</t>
  </si>
  <si>
    <t>They found students in an advanced class a year earlier who said she gave them similar help , although because the case was n't tried in court , this evidence was never presented publicly .</t>
  </si>
  <si>
    <t>-- Fewer said conditions wo n't change .</t>
  </si>
  <si>
    <t>This plan has made arrangements of adequate resources of further productive involvement of the existing human resources in the efforts of national development.</t>
  </si>
  <si>
    <t>Wine merchants ca n't keep Roederer Cristal in stock , but they have to push Salon le Mesnil , even lowering the price from $ 115 to $ 90 .</t>
  </si>
  <si>
    <t>But there have been problems with chemical sprays damaging plants ' female reproductive organs and concern for the toxicity of such chemical sprays to humans , animals and beneficial insects .</t>
  </si>
  <si>
    <t>The company attributed lower sales and earnings for the steel segment to the loss of results from the Lorain , Ohio , plant , which now is a 50-50 joint venture with Japan 's Kobe Steel Ltd .</t>
  </si>
  <si>
    <t>18.</t>
  </si>
  <si>
    <t>Yet, compared to historical growth rate (1974/75-1989/90), it is on the decline.</t>
  </si>
  <si>
    <t>Analysts expect Ford will make the first move , perhaps today , with an initial offer of about 900 pence -LRB- $ 14.25 -RRB- a share .</t>
  </si>
  <si>
    <t>With Japan 's cash-flush banks aligned against it , though , raising money may be difficult .</t>
  </si>
  <si>
    <t>Thus, investment-savings ratio declined from 33.7 percent in 1989/90 to 32.4 percent  in that fiscal year.</t>
  </si>
  <si>
    <t>From January to October , the nation 's accumulated exports increased 4 % from the same period last year to $ 50.45 billion .</t>
  </si>
  <si>
    <t>@</t>
  </si>
  <si>
    <t>Says long-time associate Jerry Griffin , vice president , corporate development , at WTD Industries Inc. : `` He is n't of the old school of winning at any cost .</t>
  </si>
  <si>
    <t>'' Mr. Martin has increased prices on some wines -LRB- like Grgich Hills Chardonnay , now $ 32 -RRB- just to slow down movement , but he is beginning to see some resistance to high-priced red Burgundies and Cabernets and Chardonnays in the $ 30 to $ 40 range .</t>
  </si>
  <si>
    <t>Mr. Watson says Mrs. Yeargin never complained to school officials that the standardized test was unfair .</t>
  </si>
  <si>
    <t>1</t>
  </si>
  <si>
    <t>South African gold stocks closed marginally lower .</t>
  </si>
  <si>
    <t>Arbitrage simply transfers his selling pressure from Chicago to New York , while functioning as a buyer in Chicago .</t>
  </si>
  <si>
    <t>Children spend hours in front of televisions and play computer games.</t>
  </si>
  <si>
    <t>As regards the sale and distribution of production inputs in F.Y. 1990/91, 72,719 metric tons of chemical fertilizers and 2,325 metric tons of seeds were sold.</t>
  </si>
  <si>
    <t>Among other things , the survey found that manufacturing activity varied considerably across districts and among industries .</t>
  </si>
  <si>
    <t>With membership of the Church of England steadily dwindling , strong-willed vicars are pressing equally strong-willed and often non-religious ringers to attend services .</t>
  </si>
  <si>
    <t>But they have n't clarified what those might be .</t>
  </si>
  <si>
    <t>Net cash income -- the amount left in farmers ' pockets after deducting expenses from gross cash income -- increased in 33 states in 1988 , as the drought cut into crop yields and drove up commodity prices , the department 's Economic Research Service reported yesterday .</t>
  </si>
  <si>
    <t>Midmorning , he dons an orange-and-blue uniform and , for fun , may field a bunt from Dave Kingman .</t>
  </si>
  <si>
    <t>Yesterday , Sea Containers ' chief executive officer , James Sherwood , said in an interview that , under the asset-sale plan , Sea Containers would end up with a cash surplus of approximately $ 620 million .</t>
  </si>
  <si>
    <t>The protracted downturn reflects the intensity of Bank of Japan yen-support intervention since June , when the U.S. currency temporarily surged above the 150.00 yen level .</t>
  </si>
  <si>
    <t>Before townships and cities developed, people lived in villages in the countryside.</t>
  </si>
  <si>
    <t>I woke up at the usual time for school that Tuesday morning.</t>
  </si>
  <si>
    <t>The difficulties of changing the political and administrative structure were largely responsible.</t>
  </si>
  <si>
    <t>But he is n't worried .</t>
  </si>
  <si>
    <t>The driver won't hit the horse.</t>
  </si>
  <si>
    <t>This can have its purposes at times , but there 's no reason to cloud the importance and allure of Western concepts of freedom and justice .</t>
  </si>
  <si>
    <t>In the period between 1961/62 and 1989/90, some other small projects and big hydro-electric projects such as the panauti, Trishuli, sunkosi, Devighat, Gandak, Kulekhani and Marsyangdi were commissioned.</t>
  </si>
  <si>
    <t>The earnings drop appears particularly steep in comparison with last year 's unusually strong third quarter , when the company was riding an industrywide boom in demand and pricing .</t>
  </si>
  <si>
    <t>They desperately needed somebody who showed they cared for them , who loved them .</t>
  </si>
  <si>
    <t>Pierre Vinken , 61 years old , will join the board as a nonexecutive director Nov. 29 .</t>
  </si>
  <si>
    <t>DISCOUNT RATE : 7 % .</t>
  </si>
  <si>
    <t>Thought the history if foreign trade of Nepal is long, the date relating to balance of payment being available only after 1974/75, the situation analysis is possible only of the years thereafter.</t>
  </si>
  <si>
    <t>LONDON INTERBANK OFFERED RATES -LRB- LIBOR -RRB- : 8 3/4 % one month ; 8 11/16 % three months ; 8 7/16 % six months ; 8 7/16 % one year .</t>
  </si>
  <si>
    <t>Commonwealth Edison is seeking about $ 245 million in rate increases to pay for Braidwood 2 .</t>
  </si>
  <si>
    <t>Any way noise pollution has been increasing in different ways with the growth of urbanization.</t>
  </si>
  <si>
    <t>The physical infrastructure in health sector in being gradually developed and a big investment has also been made in the production of health manpower.</t>
  </si>
  <si>
    <t>A couple of weeks ago , I lost the case in federal district court in Des Moines .</t>
  </si>
  <si>
    <t>Your Oct. 6 article `` Japan 's Financial Firms Lure Science Graduates '' states , `` Industrial companies are accusing financial institutions of jeopardizing Japan 's economy by raising the salary stakes for new employees .</t>
  </si>
  <si>
    <t>`` It may very well be what the Japanese banks want , '' he told Radio New Zealand .</t>
  </si>
  <si>
    <t>The large number of leakage in the nuclear plants took many lives, environmental hazards apart.</t>
  </si>
  <si>
    <t>We have made no such statement .</t>
  </si>
  <si>
    <t>Still , scientists breathed a collective sigh of relief about the finding , because it demonstrates how to overcome the `` flux pinning '' problem that earlier this year was widely publicized as undercutting new superconductors ' potential *T*-2 .</t>
  </si>
  <si>
    <t>'' In the torrent of replies that followed , one woman ringer from Solihull observed that `` the average male ringer leaves quite a lot to be desired *-141 : badly dressed , decorated with acne and a large beer-belly , frequently unwashed and unbearably flatulent in peals .</t>
  </si>
  <si>
    <t>Long holidays also give a break to the children, who active by nature, are cooped up for hours in a stuffy classroom.</t>
  </si>
  <si>
    <t>If the revenue grows at this rate, the total revenue will reach 10.2 percent at current prices and 6.2 percent at constant prices of the gross domestic product.</t>
  </si>
  <si>
    <t>%</t>
  </si>
  <si>
    <t>In the absence of appropriate policy, strategy and programmes, the economy became increasingly cost oriented and the government expenditure was getting more inclined toward unproductive sectors, difficult to be sustained by the economy.</t>
  </si>
  <si>
    <t>Japanese money will help turn Southeast Asia into a more cohesive economic region .</t>
  </si>
  <si>
    <t>Program trading is `` a racket , '' complains Edward Egnuss , a White Plains , N.Y. , investor and electronics sales executive , `` and it 's not to the benefit of the small investor , that 's for sure .</t>
  </si>
  <si>
    <t>'' That explains why the number of these wines is expanding so rapidly .</t>
  </si>
  <si>
    <t>There was predominance of industrial goods in the total import in FY 1989/90.</t>
  </si>
  <si>
    <t>Air Transport Prior to 1960AD, the country had a total of 12 airfields with 1 metalled and 11 fair weather type.</t>
  </si>
  <si>
    <t>`` There will be a lot of malice .</t>
  </si>
  <si>
    <t>The average maturity for funds open only to institutions , considered by some to be a stronger indicator because those managers watch the market closely , reached a high point for the year -- 33 days .</t>
  </si>
  <si>
    <t>7.</t>
  </si>
  <si>
    <t>while population per hospital bed was 9,146 in 1961, this was 3915 in 1990.</t>
  </si>
  <si>
    <t>Liberty National Bancorp said its acquisition of Florence Deposit Bank , Florence , Ky. , first announced in April , has been completed in a transaction valued at $ 13.1 million .</t>
  </si>
  <si>
    <t>Pets have become a common sight in many households.</t>
  </si>
  <si>
    <t xml:space="preserve">Merchant banking , where firms commit their own money , `` is getting riskier , and there 's less of it to go around . '' </t>
  </si>
  <si>
    <t>The quality of staff is also different, as many people want to teach in cities.</t>
  </si>
  <si>
    <t>Already , 10 local councils have refused to honor fees and payments to banks incurred during various swaps dealings .</t>
  </si>
  <si>
    <t>`` So efforts * to beat the tests are also on the rise .</t>
  </si>
  <si>
    <t>But court quickly tumbled down a slippery slope .</t>
  </si>
  <si>
    <t>In a separate report , the department said construction spending ran at an annual rate of $ 415.6 billion , not significantly different from the $ 415.8 billion reported for August .</t>
  </si>
  <si>
    <t>Offering the wine at roughly $ 65 a bottle wholesale -LRB- $ 100 retail -RRB- , he sent merchants around the country a form asking them to check one of three answers : 1 -RRB- no , the wine is too high -LRB- 2 responses -RRB- ; 2 -RRB- yes , it 's high but I 'll take it -LRB- 2 responses -RRB- ; 3 -RRB- I 'll take all I can get -LRB- 58 responses -RRB- .</t>
  </si>
  <si>
    <t>Net advanced to $ 94.2 million , or 89 cents a share , from $ 85 million , or 83 cents a share , including net realized investment gains of $ 31 million , up from $ 10 million a year ago .</t>
  </si>
  <si>
    <t>Svenska Intecknings Garanti Aktiebolaget -- Sweden -- -- 20 billion yen of 6 % Eurobonds due Nov. 21 , 1994 , priced at 101 3/4 to yield 6.03 % less full fees , via Mitsui Finance International .</t>
  </si>
  <si>
    <t>Thus, the macroeconomic implications of total and sectoral investment outlay indicate that, provided the proposed policies and programmes are effectively implemented in time, they will be able to contribute in constantly raising the economic growth rate, maintaining economic stability and alleviating poverty through the extension of employment opportunities.</t>
  </si>
  <si>
    <t>The Dutch chemical group said net income gained to 235 million guilders -LRB- $ 113.2 million -RRB- , or 6.70 guilders a share , from 144 million guilders , or 4.10 guilders a share , a year ago .</t>
  </si>
  <si>
    <t>There is no field in human life without an impact of science.</t>
  </si>
  <si>
    <t>Background of the Eighth Plan: Development and expansionu of irrigation facilities is essential for increasing agricultural production required to ensure economic growth and security in food supply.</t>
  </si>
  <si>
    <t>'' Neither Lorillard nor the researchers who studied the workers were aware of any research on smokers of the Kent cigarettes .</t>
  </si>
  <si>
    <t>People close to the utility industry said Mr. Dingell 's proposal appears to guarantee only an estimated seven-million-ton cut in annual sulfur-dioxide emissions that lead to acid rain , though additional cuts could be ordered later .</t>
  </si>
  <si>
    <t>20.</t>
  </si>
  <si>
    <t>Mr. Sonnett said there also may be other circumstances under which individuals would n't want the government to know they had retained criminal defense lawyers .</t>
  </si>
  <si>
    <t>'' Yet Section 605 of the appropriations bill for the executive office provides : `` No part of any appropriation for the current fiscal year contained in this or any other Act shall be paid to any person for the filling of any position for which he or she has been nominated after the Senate has voted not to approve the nomination of said person .</t>
  </si>
  <si>
    <t>`` The Superdome is an exercise in optimism , a statement of faith , '' he has said .</t>
  </si>
  <si>
    <t>He says the 10 citizen-sparked issues on state ballots this fall represent the most in any odd-year this decade .</t>
  </si>
  <si>
    <t>The recent quarter includes pretax gains of $ 98 million from asset sales , while like gains in the year-earlier quarter totaled $ 61 million .</t>
  </si>
  <si>
    <t>The company said holders of stock of record Nov. 10 will receive 1/10th of one cent a share as the redemption payment .</t>
  </si>
  <si>
    <t>`` Dollar-yen -LCB- trade -RCB- is the driving force in the market , '' said Tom Trettien , a vice president with Banque Paribas in New York , `` but I 'm not convinced it will continue .</t>
  </si>
  <si>
    <t>`` Both sides are taking action .</t>
  </si>
  <si>
    <t>Recently,love and arranged marriages are also becoming popular.</t>
  </si>
  <si>
    <t>'' In 1989 , as often as not , the principal fights in the major campaigns are prompted by the ads themselves .</t>
  </si>
  <si>
    <t>Due to the distortions arising out of industrial protectionism there could not be created a favourable environment for increasing the investment in nationally imoortant industries related to production, employment and income distribution.</t>
  </si>
  <si>
    <t>This will lead to a considerable increase in agricultural productivity as well as a decrease in foreign currency expenditure for the import of diesel.</t>
  </si>
  <si>
    <t>In composite New York Stock Exchange trading , the shares closed at $ 177 , up $ 1.50 .</t>
  </si>
  <si>
    <t>They cited Wall Street 's recent volatility and the lack of a clear indication over the market 's short-term direction as factors in the institutional caution .</t>
  </si>
  <si>
    <t>Statistics from 12 countries which normally account for 94 % of non-communist Europe 's passenger car sales showed new car registrations totaled 911,606 in September , down 21 % from August and down 4.2 % for the year to date .</t>
  </si>
  <si>
    <t>They mature in 2005 , 2009 and 2029 .</t>
  </si>
  <si>
    <t>In the field of social services, the country has not been able to derive much benefit except for some progress in  the field of education.</t>
  </si>
  <si>
    <t>A massive amount of water flowing from one place to another is a river.</t>
  </si>
  <si>
    <t>Rep. Jerry Lewis , a conservative Californian , added a provision of his own intended to assist Bolivia , and the Senate then broadened the list further by including all countries in the U.S. Caribbean Basin initiate as well as the Philippines - backed by the powerful Hawaii Democrat Sen. Daniel Inouye .</t>
  </si>
  <si>
    <t>It rose largely throughout the session after posting an intraday low of 2141.7 in the first 40 minutes of trading .</t>
  </si>
  <si>
    <t>So the distinction between personal and political motivation behind lawlessness must be made.</t>
  </si>
  <si>
    <t>Analysts said the Herald 's demise does n't necessarily represent the overall condition of the newspaper industry .</t>
  </si>
  <si>
    <t>Moreover the fission produces dangerously radioactive waste.</t>
  </si>
  <si>
    <t>The study shows that nearly 40 % of the homeless population is made up of women and children and that only 25 % of the homeless exhibits some combination of drug , alcohol and mental problems .</t>
  </si>
  <si>
    <t>although most of us get our news through the media as many of us have little time to read books or journals</t>
  </si>
  <si>
    <t>By enforcing regular exercise daily, these students would be exposed to the importance and benefits of exercise.</t>
  </si>
  <si>
    <t>An added benefit of good reading is the development of a love of language for its own sake.</t>
  </si>
  <si>
    <t>The national planning commission will have to play a significant role in the upgrading of such efficiency.</t>
  </si>
  <si>
    <t>The Sacramento-based S&amp;L , which has 44 branch offices in north central California , had assets of $ 2.4 billion at the end of September .</t>
  </si>
  <si>
    <t>`` I think we 've got enough securities laws , '' he says .</t>
  </si>
  <si>
    <t>This creates a vacuum in rural areas, where schools and colleges end up with substandard staff.</t>
  </si>
  <si>
    <t>Hours after the announcement , representatives of the Orange County Register were in a bar across the street recruiting .</t>
  </si>
  <si>
    <t>Compound yields assume reinvestment of dividends and that the current yield continues for a year .</t>
  </si>
  <si>
    <t>In 1976 , as a film student at the Purchase campus of the State University of New York , Mr. Lane shot `` A Place in Time , '' a 36-minute black-and-white film about a sketch artist , a man of the streets .</t>
  </si>
  <si>
    <t>Fashion, too, should be promoted to enrich out life.</t>
  </si>
  <si>
    <t>The governor could n't make it , so the lieutenant governor welcomed the special guests .</t>
  </si>
  <si>
    <t>Mitsubishi Estate ended the day at 2680 , up 150 .</t>
  </si>
  <si>
    <t>The library should be centrally located with respect to class-rooms.</t>
  </si>
  <si>
    <t>In addition , a big loan that First Boston made to Ohio Mattress Co . was n't repaid on time when its $ 450 million junk financing for a buy-out of the bedding company was withdrawn .</t>
  </si>
  <si>
    <t>'' The Chinese responded in an equally undiplomatic fashion .</t>
  </si>
  <si>
    <t>Kalipharma is a New Jersey-based pharmaceuticals concern that sells products under the Purepac label .</t>
  </si>
  <si>
    <t>Thus the total irrigated land is estimated to have reached 598,804 hectares, which forms 22.84 percent of the total cultivable land.</t>
  </si>
  <si>
    <t>The Senate plans to take up the measure quickly and is expected to pass it .</t>
  </si>
  <si>
    <t>' I was dumbfounded , '' Mrs. Ward recalls .</t>
  </si>
  <si>
    <t>-RRB- In October 1988 , 21.1 % said business conditions would improve .</t>
  </si>
  <si>
    <t>The council backed the audit commission 's stand that the swap transactions are illegal .</t>
  </si>
  <si>
    <t>The department said it referred the takeover to the Monopolies and Mergers Commission because of the purchase 's possible effects on the U.K. market for distribution of replacement tires .</t>
  </si>
  <si>
    <t>The Hindu, Buddhist and other cultural heritage sites of Nepal, and around the year fair weather are also strong attractions.</t>
  </si>
  <si>
    <t>'</t>
  </si>
  <si>
    <t>On a pretax basis , Itel's third-quarter earnings of 30 cents a share were actually 7.14 % higher than the average of estimates .</t>
  </si>
  <si>
    <t>The Big Board -- the nation 's premier stock exchange -- is sharply divided between its floor traders and its top executives .</t>
  </si>
  <si>
    <t>As for government, it is a potential source of revenue and employment.</t>
  </si>
  <si>
    <t>Create new jobs and bring equality.</t>
  </si>
  <si>
    <t>If possible, share with the others when buying in bulk.</t>
  </si>
  <si>
    <t>`` Unemployment continues at a relatively low level , providing a sense of job security , and a low inflation rate has kept the purchasing power of the weekly paycheck reasonably strong .</t>
  </si>
  <si>
    <t>Sea Containers Ltd. said it might increase the price of its $ 70-a-share buy-back plan if pressed by Temple Holdings Ltd. , which made an earlier tender offer for Sea Containers .</t>
  </si>
  <si>
    <t>Without any resource mobilisation for physical and institutional development, production targets, unthinkable in a historical perspective, were set for the fulfillment of the needs.</t>
  </si>
  <si>
    <t>Seoul also has instituted effective search-and-seizure procedures to aid these teams , she said .</t>
  </si>
  <si>
    <t>Family planning programme was launched as a national programme only from FY 1965/66 through the government and non -government associations and institutions while maternity child health programe was initiated around FY 1973/74 only.</t>
  </si>
  <si>
    <t>`` I live in hopes that the ringers themselves will be drawn into that fuller life .</t>
  </si>
  <si>
    <t>Mr. Dinkins , the ad charges , also failed to report his campaign contributions accurately , hid his links to a failing insurance company and paid a convicted kidnapper `` through a phony organization with no members , no receipts and no office .</t>
  </si>
  <si>
    <t>The latest two funds were assembled jointly by Goldman , Sachs &amp; Co. of the U.S. and Japan 's Daiwa Securities Co .</t>
  </si>
  <si>
    <t>Akio Yamamoto , managing director of Nomura Investment Trust Management , said that if the U.S. federal funds rate declines to around 8.5 % , institutions would acquire a clearer idea regarding the direction of the market and thus more comfortably participate in active buying .</t>
  </si>
  <si>
    <t>'' How 's that again ?</t>
  </si>
  <si>
    <t>Similarly, the number of countries with ISD telephone connection increased from 38 in January 1991 to 50 in January 1992.</t>
  </si>
  <si>
    <t>Similarly, an additional 48,337 ha has been developed during the two years interim period of FY 1990/1991 and 1991/1992.</t>
  </si>
  <si>
    <t>But Coleco bounced back with the introduction of the Cabbage Patch dolls , whose sales hit $ 600 million in 1985 .</t>
  </si>
  <si>
    <t>While many of the risks were anticipated when Minneapolis-based Cray Research first announced the spinoff in May *T*-1 , the strings it attached to the financing had n't been made public until yesterday .</t>
  </si>
  <si>
    <t>Mr. Rubendall could n't be reached .</t>
  </si>
  <si>
    <t>So far , Mrs. Hills has n't deemed any cases bad enough to merit an accelerated investigation under the so-called special 301 provision of the act .</t>
  </si>
  <si>
    <t>Esso Australia Ltd. , a unit of New York-based Exxon Corp. , and Broken Hill Pty. operate the fields in a joint venture .</t>
  </si>
  <si>
    <t>'' Some fellow teachers , however , viewed Mrs. Yeargin as cocky and too yielding to students .</t>
  </si>
  <si>
    <t>Everyone by now understands that Congress is utterly incapable of writing legislation to help deserving people without its becoming some billion-dollar morass .</t>
  </si>
  <si>
    <t>For example , stock-index futures began trading in Chicago in 1982 , and within two years they were the fastest-growing futures contract ever launched .</t>
  </si>
  <si>
    <t>Road safety is a matter of education in which the school can play a significant role.</t>
  </si>
  <si>
    <t>But the New York Stock Exchange chairman said he does n't support reinstating a `` collar '' on program trading , arguing that firms could get around such a limit .</t>
  </si>
  <si>
    <t>The earnings growth also was fueled by the company 's ability to cut net financing spending by half to around 15 million guilders .</t>
  </si>
  <si>
    <t>BELL INDUSTRIES Inc. increased its quarterly to 10 cents from seven cents a share .</t>
  </si>
  <si>
    <t>And while there was no profit this year from discontinued operations , last year they contributed # 34 million , before tax .</t>
  </si>
  <si>
    <t>In consequence, there arose impediments to urban development, the social service infrastructures became insufficient, unemployment increased, the environment deteriorated, pollution prevailed and in the long run, the adverse impact in the economy as a whole was evidently perceptible to all.</t>
  </si>
  <si>
    <t>It will make distribution much wider and quicker.</t>
  </si>
  <si>
    <t>Lancaster Colony Corp. said it acquired Reames Foods Inc. in a cash transaction .</t>
  </si>
  <si>
    <t>This has already led to some positive results.</t>
  </si>
  <si>
    <t>Priority will be given to the construction of low-cost projects for their sustained operation through maximum mobilisation of available resources with the participation of government and semi-government organisations and private and non-government sector .</t>
  </si>
  <si>
    <t>The California justices noted that the fear of litigation already forced the only remaining anti-morning-sickness drug , Bendectin , off the U.S. market .</t>
  </si>
  <si>
    <t>He spends his days sketching passers-by , or trying to .</t>
  </si>
  <si>
    <t>In a joint-venture deal , Mitsui guided Candela through Tokyo 's bureaucratic maze .</t>
  </si>
  <si>
    <t>`` Argentina aspires to reach a reduction of 50 % in the value of its external debt , '' Mr. Rapanelli said through his spokesman , Miguel Alurralde .</t>
  </si>
  <si>
    <t>A review of the situation shows that the road available all over the kingdom in 1960/61 was 1198 km., out of which 339km. was metalled and 859 km. fair weather road.</t>
  </si>
  <si>
    <t>W.N. Whelen &amp; Co. , of Georgetown , Del. , and its president , William N. Whelen Jr. , also of Georgetown , were barred from transacting principal trades for 90 days and were jointly fined $ 15,000 .</t>
  </si>
  <si>
    <t>Yet this woman , Marie-Louise Giraud , carries historical significance , both as one of the last women to be executed in France and as a symbol of the Vichy government 's hypocrisy .</t>
  </si>
  <si>
    <t>While giving the Comprehensive Test of Basic Skills to ninth graders at Greenville High School last March 16 , she spotted a student looking at crib sheets .</t>
  </si>
  <si>
    <t>John R. Stevens , 49 years old , was named senior executive vice president and chief operating officer , both new positions .</t>
  </si>
  <si>
    <t>The bus was filled to the brim and there was not even much breathing space.</t>
  </si>
  <si>
    <t>In view of the heavy reliance on foreign assistance in the past, it was not possible to drastically reduce this dependence.</t>
  </si>
  <si>
    <t>The expansion of the public sector and the uncontrolled inclusion of numerous projects during the panchayat regime have led to the continuity of an expenditure burden in the initial years of the eighth plan entailing a continued increase in government expenditure and negative savings.</t>
  </si>
  <si>
    <t>Progress during the Seventh Plan: Department of Irrigation and Agriculture Development Bank have together developed irrigation facilities in 179,337 ha of land during the Seventh Plan period.</t>
  </si>
  <si>
    <t>Last year , Mitsubishi International Corp. , the New York-based arm of Mitsubishi Corp. , bought controlling interest in the glass company in a joint venture with Ronald Bodner , a glass industry executive and Mitsubishi consultant .</t>
  </si>
  <si>
    <t>When I felt a few big drops on my head, I decided to head for a bus stop, about a hundred meters away.</t>
  </si>
  <si>
    <t>Cement: It is estimated that in order to undertake of iron rode, sections, channels, corrugated and ordinary roofing sheets in expected to be 669,000 metric tons during the Eighth plan period.</t>
  </si>
  <si>
    <t>Rep. Dingell of Michigan plans to unveil today a proposal that would break with Bush 's clean-air bill on the issue of emissions that lead to acid rain .</t>
  </si>
  <si>
    <t>But the former U.S. president 's sixth visit to China , during which he spoke at length with Chinese leaders , was nowhere near as successful at easing strains that have recently afflicted the Sino-U.S. relationship .</t>
  </si>
  <si>
    <t>The loss of sight tends to train a more acute hearing.</t>
  </si>
  <si>
    <t>A reading below 50 % indicates that the manufacturing sector is slowing while a reading above 50 % suggests that the industry is expanding .</t>
  </si>
  <si>
    <t>We got our two six-packs -- and they 're gone .</t>
  </si>
  <si>
    <t>The requirement is expected to be met even through the production of the factory of the Royal Nepalese Army.</t>
  </si>
  <si>
    <t>For this purpose, the budgetary allocation of funds for rural development will be increased to seventy percent of the total development budget outlay.</t>
  </si>
  <si>
    <t>Mr. Mehta is widely viewed as a brilliant editor but a less-than-brilliant administrator and his own departure was rumored recently .</t>
  </si>
  <si>
    <t>`` The agency publicly and officially declared in the lawsuit that persons who examine the materials may make notes and , while the agency position is that persons may not take verbatim notes , no one will check to determine what notes a person has taken , '' Mr. McCormick reported .</t>
  </si>
  <si>
    <t>Valley Federal also added $ 18 million to realestate loan reserves and eliminated $ 9.9 million of good will .</t>
  </si>
  <si>
    <t>There are many important reasons why hand phones or cellular phones should not be allowed at the school premises.</t>
  </si>
  <si>
    <t>Partly to help clear the myriad obstacles facing any overseas company trying to penetrate Japan , tiny Candela turned to Mitsui &amp; Co. , one of Japan 's largest trading companies , for investment .</t>
  </si>
  <si>
    <t>Close parallels between tests and practice tests are common , some educators and researchers say *T*-1 .</t>
  </si>
  <si>
    <t>The show runs the gamut , from a blender to chairs to a model of the Citicorp building .</t>
  </si>
  <si>
    <t>As the liberal and open policies professed by the new industrial policy for improvements on the economy as a whole will create a competitive industrial climate, maximum benefits must be derived from the changed climate by enhancing the industrial capabilities of the entrepreneurs involved in this sector.</t>
  </si>
  <si>
    <t>1.3 	Irrigation: While the irrigation facility was available to additional 20,810 hectares only in 1990/91, it is estimated to have been extended to an additional area of 27,527 hectares.</t>
  </si>
  <si>
    <t>London shares also rose , while trading in Frankfurt , West Germany , ended higher .</t>
  </si>
  <si>
    <t>In October , 6.7 % of respondents said they will buy a car , easing from September when 8.1 % anticipated a purchase .</t>
  </si>
  <si>
    <t>In 1970 , Mr. Hahn called in state police to arrest student protesters who were occupying a university building .</t>
  </si>
  <si>
    <t>The vote came after a debate replete with complaints from both proponents and critics of a substantial increase in the wage floor .</t>
  </si>
  <si>
    <t>Moreover , police and soldiers continue to harass Americans , who have filed several protests with the Foreign Ministry in the past week .</t>
  </si>
  <si>
    <t>Neither they nor Mr. McAlpine could be reached for comment .</t>
  </si>
  <si>
    <t>Not may of us eat salads and raw vegetables such as carrots, cauliflowers, broccoli and leafy vegetables.</t>
  </si>
  <si>
    <t>Carnival said the Fantasy , a 2,050-passenger ship that was slated to be delivered this month , will be delivered in January .</t>
  </si>
  <si>
    <t>`` And recessionary environments are n't hospitable to the stock market .</t>
  </si>
  <si>
    <t>The combined processes may significantly raise the current-carrying capacity of multi-crystal samples .</t>
  </si>
  <si>
    <t>Most important , Ms. Ganes noted , `` Brazilian officials said that no decision has as yet been made on the suspension of exports .</t>
  </si>
  <si>
    <t>Drug makers should n't be able to duck liability because people could n't identify precisely which identical drug was used .</t>
  </si>
  <si>
    <t>`` She taught us more in Western Civilization than I 've ever learned in other classes , '' says Kelli Green , a Greenville senior .</t>
  </si>
  <si>
    <t>'' Lucille Gorman , an 84-year-old Chicago housewife , has become amazingly immune to stock-market jolts .</t>
  </si>
  <si>
    <t>'' He added , `` There 's nothing very hot .</t>
  </si>
  <si>
    <t>The partners said they already hold 15 % of all shares outstanding .</t>
  </si>
  <si>
    <t>`` Just as the 1980s bull market transformed the U.S. securities business , so too will the more difficult environment of the 1990s , '' says Christopher T. Mahoney , a Moody 's vice president .</t>
  </si>
  <si>
    <t>'' But Robert Gabele , president of Invest/Net , a North Miami , Fla. , company that packages and sells the insider-trading data , said the proposal is worded so vaguely that key officials may fail to file the reports .</t>
  </si>
  <si>
    <t>NTG was formed by Osborn Communications Corp. and Desai Capital .</t>
  </si>
  <si>
    <t>The Teachers Insurance and Annuity Association-College Retirement Equities Fund said it will introduce a stock and bond fund that will invest in `` socially responsible '' companies , and a bond fund .</t>
  </si>
  <si>
    <t>Could rising volatility possibly be related to uncertainty about the economics of stocks , instead of the evil deeds of program-trading goblins ?</t>
  </si>
  <si>
    <t>With adequate provisions of necessary agricultural support services, intensive farming will be introduced in areas with access to irrigation facilities.</t>
  </si>
  <si>
    <t>Children must be taught their limbs and lives are very valuable and they must not take risk</t>
  </si>
  <si>
    <t>Foreign Assistance: As a result of the steps taken by the government towards eliminating the level of disparity between foreign aid commitments and their utilization, the committed foreign aid during 1990.91 is expected to have been fully utilized nearly to the extent of hundred percent.</t>
  </si>
  <si>
    <t>But Columbia 's good bank would be a regulated thrift , while the bad bank would be a private investment company , holding some of Columbia 's junk bonds , real estate and equity investments .</t>
  </si>
  <si>
    <t>Cray Computer , which currently employs 241 people , said it expects a work force of 450 by the end of 1990 .</t>
  </si>
  <si>
    <t>It's one more for the baseball-loving lawyers , accountants and real estate developers who ponied up about $ 1 million each for the chance to be an owner , to step into the shoes of a Gene Autry or have a beer with Rollie Fingers .</t>
  </si>
  <si>
    <t>The colours and shapes of elegant clothes are compliments to human ingenuity.</t>
  </si>
  <si>
    <t>The computers were crude by today 's standards .</t>
  </si>
  <si>
    <t>It  became clearly evident that the contribution of the increased area was pivotal to whatever increase took place in production growth.</t>
  </si>
  <si>
    <t>Ultimately we are the real user of the nature so we should really take care of it.</t>
  </si>
  <si>
    <t>The scientists said they made the advance with yttrium-containing superconductors cooled to liquid-nitrogen temperature , or minus 321 degrees Fahrenheit .</t>
  </si>
  <si>
    <t>People's participation undoubtedly deserved a significant role in the decision making process but the periodic plant and the ever decreasing percentage of people's labour contribution in the panchayat sector clearly demonstrated the fact that the so called people's labour contribution was a mandatory obligation imposed on people for the programmes decided upon for them by others.</t>
  </si>
  <si>
    <t>U.S. News ' circulation in the same time was 2,303,328 , down 2.6 % .</t>
  </si>
  <si>
    <t>`` When we evaluated raising our bid , the risks seemed substantial and persistent over the next five years , and the rewards seemed a long way out .</t>
  </si>
  <si>
    <t>It should have a full time librarian.</t>
  </si>
  <si>
    <t>Every school should maintain a library with the aim to encourage wider and wider readership among students.</t>
  </si>
  <si>
    <t>And , of course , there 's that word `` dissemination .</t>
  </si>
  <si>
    <t>Transamerica Corp. , San Francisco , said third-quarter profit was essentially flat despite a large one-time gain a year earlier .</t>
  </si>
  <si>
    <t>It is used in meatpacking sausage-making and fish-curing both for seasoning and as a preservative.</t>
  </si>
  <si>
    <t>`` I won't be throwing 90 mph , but I will throw 80-plus , '' he says .</t>
  </si>
  <si>
    <t>As a result , the market 's dividend yield -- dividends as a percentage of price -- has slid to a level that is fairly low and unenticing by historical standards .</t>
  </si>
  <si>
    <t>As shown in table6, the negative savings during the Eighth plan will be, more or less, equivalent to 34.5 percent of the gross fixed capital investment of the public sector.</t>
  </si>
  <si>
    <t>Upjohn further estimated that about 50 % of the employees who leave for early retirement may be replaced .</t>
  </si>
  <si>
    <t>Significant progress has been achieved in industry, transport and power.</t>
  </si>
  <si>
    <t>The American Stock Exchange Market Value Index gained 1.56 to 372.14 .</t>
  </si>
  <si>
    <t>A spokesman for the state , however , calls the idea `` not effective or cost efficient .</t>
  </si>
  <si>
    <t>High per hectare costs of projects constructed at the government leve1.</t>
  </si>
  <si>
    <t>Their own employer , Kidder Peabody .</t>
  </si>
  <si>
    <t>However, no real increase in export volume could be materialised due to the lake of sustainable and sound bases through product diversification.</t>
  </si>
  <si>
    <t>The result might be the melting of the ice-caps causing a devastating rise in sea levels.</t>
  </si>
  <si>
    <t>It 's the latest investment craze sweeping Wall Street : a rash of new closed-end country funds , those publicly traded portfolios that invest in stocks of a single foreign country .</t>
  </si>
  <si>
    <t>A lack of enthusiasm with the latest economic data hampered the stock market 's bid to extend Tuesday 's sharp gains , as prices closed slightly higher in sluggish trading .</t>
  </si>
  <si>
    <t>But its purchases apparently were delayed by a reorganization of its agricultural bureaucracy as well as budget problems .</t>
  </si>
  <si>
    <t>Farmers are in the best position of many years to push up corn prices .</t>
  </si>
  <si>
    <t>Temple added that Sea Containers is still mired in legal problems in Bermuda , where the Supreme Court has temporarily barred Sea Containers from buying back its own stock in a case brought by Stena and Tiphook .</t>
  </si>
  <si>
    <t>The promotion helped Riviera sales exceed the division 's forecast by more than 10 % , Buick said at the time .</t>
  </si>
  <si>
    <t>Mr. Baum said the two have orders to `` focus on bottom-line profits '' and to `` take a hard look at our businesses -- what is good , what is not so good .</t>
  </si>
  <si>
    <t>In the outfield , Paul Blair , the Orioles' eight-time Gold Glove winner , elegantly shags a fly .</t>
  </si>
  <si>
    <t>The bells tied around their necks produce a sweet jingle.</t>
  </si>
  <si>
    <t>A high-balance customer that banks pine for , she did n't give much thought to the rates she was receiving , nor to the fees she was paying .</t>
  </si>
  <si>
    <t>The movie ends with sound , the sound of street people talking , and there is n't anything whimsical or enviable in those rough , beaten voices .</t>
  </si>
  <si>
    <t>In October , more people said that present business conditions were `` good '' than in September .</t>
  </si>
  <si>
    <t>While the Senate Commerce Committee has approved legislation similar to the House bill on airline leveraged buy-outs , the measure has n't yet come to the full floor .</t>
  </si>
  <si>
    <t>An evaluation of the major economic and physical indicators during this period presents a gloomy picture, Although during the panchayat regime progress was made to a certain extent in areas like transportation, communication, health, drinking water, literacy and the ratio of student enrolments, but the economic achievements were vague and disappointing on the whole.</t>
  </si>
  <si>
    <t>Accordingly, the available statistics shows that 5,424, 000 and 1,134,000 residents of the rural and  urban areas respectively had access to the drinking water facility.</t>
  </si>
  <si>
    <t>`` People are looking *-1 to stake their claims '' now before the number of available nations runs out , says Michael Porter , an analyst at Smith Barney , Harris Upham &amp; Co. , New York .</t>
  </si>
  <si>
    <t>Even in terms of physical objectives the Plan targets have, on the whole, been achieved.</t>
  </si>
  <si>
    <t>On the other hand, loans to the private sector gradually increased.</t>
  </si>
  <si>
    <t>But in London and Tokyo , where computer-driven trading now plays a small but growing role , traders say a number of hurdles loom .</t>
  </si>
  <si>
    <t>None of the scams show much ingenuity : Auditors found crookery the first day on the job .</t>
  </si>
  <si>
    <t>Under the stars and moons of the renovated Indiana Roof ballroom , nine of the hottest chefs in town fed them Indiana duckling mousseline , lobster consomme , veal mignon and chocolate terrine with a raspberry sauce .</t>
  </si>
  <si>
    <t>Mr. Bush 's legislative package promises *-1 to cut emissions by 10 million tons -- basically in half -- by the year 2000 .</t>
  </si>
  <si>
    <t>Slow-moving glaciers also have an effect.</t>
  </si>
  <si>
    <t>The city had expected to pay about 11 million yen -LRB- $ 77,000 -RRB- , but Fujitsu essentially offered to do it for free .</t>
  </si>
  <si>
    <t>Late that afternoon the S&amp;P 500 stock-index futures contract fell a total of 30 index points , hitting a Merc circuit breaker limit that remained in effect for the rest of the trading session .</t>
  </si>
  <si>
    <t>The many diverse products of wetlands generate numerous socio-economic benefits that are important for the livelihood of local communities.</t>
  </si>
  <si>
    <t>Little can be done to prevent this.</t>
  </si>
  <si>
    <t>Dealers said the dollar merely drifted lower following the release Wednesday of the U.S. purchasing managers ' report .</t>
  </si>
  <si>
    <t>In such circumstances, people tend to act for immediate gains rather than think of the future.</t>
  </si>
  <si>
    <t>Then , just as the Tramp is given a blind girl to cure in `` City Lights , '' the Artist is put in charge of returning a two-year-old waif -- Nicole Alysia -- , whose father has been murdered by thugs , to her mother .</t>
  </si>
  <si>
    <t>It remains unclear whether the bond issue will be rolled over .</t>
  </si>
  <si>
    <t>Companies listed below reported quarterly profit substantially different from the average of analysts ' estimates .</t>
  </si>
  <si>
    <t>The movies of TV shows should be very much restricted and for a fix time.</t>
  </si>
  <si>
    <t>In addition , Upjohn is offering a one-time retirement bonus equal to six months of base pay .</t>
  </si>
  <si>
    <t>Traders said prices also were supported by widespread rumors that the Soviet Union is on the verge of receiving most favored nation status from the U.S. .</t>
  </si>
  <si>
    <t>Hudson General Corp. 's president and chief executive officer , Alan J. Stearn , resigned .</t>
  </si>
  <si>
    <t>The agreement on Poland contrasts with the major differences remaining over the underlying foreign aid bill , which has already provoked veto threats by the White House and is sharply confined under this year 's budget .</t>
  </si>
  <si>
    <t>Further, as not much attention was paid to the proper alignment of the rode during construction, the roads have not able to intensify the economic activities of the people living in the road corridors.</t>
  </si>
  <si>
    <t>'' Mrs. Yeargin says she pleaded guilty because she realized it would no longer be possible to win reinstatement , and because she was afraid of further charges .</t>
  </si>
  <si>
    <t>-RRB- The Artist has his routine .</t>
  </si>
  <si>
    <t>Still , USX fared better than other major steelmakers , earning more per ton of steel shipped than either Bethlehem Steel Corp. , which posted a 54 % drop in net income , or Inland Steel Industries Inc. , whose profit plummeted 70 % .</t>
  </si>
  <si>
    <t>Real good , '' says 39-year-old Pete Broberg , working in the midday heat of the Tropics camp .</t>
  </si>
  <si>
    <t>But in 1988 , McGraw-Hill purchased the Random House unit that publishes Scoring High , which later became part of Macmillan/McGraw .</t>
  </si>
  <si>
    <t>They also said that more than a dozen presidents have called for line-item veto authority since the Civil War , and `` all have shared the view that such lawmaking power is beyond the reach '' of the president .</t>
  </si>
  <si>
    <t>Modern war is the fight for markets to sell the manufactured goods and to buy raw materials.</t>
  </si>
  <si>
    <t>Erosion is the eating or wearing away of land features.</t>
  </si>
  <si>
    <t>Volume totaled a modest 334.5 million shares , up from 257.8 million shares Monday .</t>
  </si>
  <si>
    <t>Altogether , NBI said it will eliminate 266 jobs at its Boulder headquarters , 176 field sales jobs and 50 jobs at its Canadian and United Kingdom headquarters .</t>
  </si>
  <si>
    <t>But more serious applications are in the wings , and that is where the future growth is expected .</t>
  </si>
  <si>
    <t>He has looked at 14 baseball and football stadiums and found that only one -- private Dodger Stadium -- brought more money into a city than it took out .</t>
  </si>
  <si>
    <t>Life in the city is very hectic.</t>
  </si>
  <si>
    <t>`` If they approach it with a benevolent , altruistic attitude , there will be a net gain for everyone . ''</t>
  </si>
  <si>
    <t>But Mr. Lane said that while the SEC regulates who files , the law tells them when to do so .</t>
  </si>
  <si>
    <t>The school bell goes off to signal the start of the twenty-minute recess period.</t>
  </si>
  <si>
    <t>`` Only five of the 40 questions were geography questions .</t>
  </si>
  <si>
    <t>But Sony ultimately took a lesson from the American management books and fired Mr. Katzenstein , after he committed the social crime of making an appointment to see the venerable Akio Morita , founder of Sony .</t>
  </si>
  <si>
    <t>McGraw-Hill was outraged .</t>
  </si>
  <si>
    <t>It rose 7/8 to 18 1/4 .</t>
  </si>
  <si>
    <t>The above growth rate also appears to be an appropriate proposition on the basis of the capabilities of the economy and the uncertainties as to the mode of implementation of economic liberalization by the countries with which there are regional trade relations.</t>
  </si>
  <si>
    <t>It was in Jaguar 's best interests `` for the company 's future to be assured and the present climate of uncertainty resolved as quickly as possible , '' Mr. Ridley said .</t>
  </si>
  <si>
    <t>Mr. Nixon is traveling in China as a private citizen , but he has made clear that he is an unofficial envoy for the Bush administration .</t>
  </si>
  <si>
    <t>The Japanese fret openly about the U.S. public 's rancor .</t>
  </si>
  <si>
    <t>Thus, it became the foreign trade toward a specified goal of the economy during the first decade of the panchayat regime.</t>
  </si>
  <si>
    <t>The department placed a moratorium on the research , pending a review of scientific , legal and ethical issues .</t>
  </si>
  <si>
    <t>'' Drexel , meanwhile , already competes at a disadvantage to its big Wall Street rivals because it has a slightly lower commercial paper rating .</t>
  </si>
  <si>
    <t>And in each case , he says , a sharp drop in stock prices began within a year .</t>
  </si>
  <si>
    <t>After adjusting for inflation , the Commerce Department said construction spending did n't change in September .</t>
  </si>
  <si>
    <t>Gasoline futures continued a sell-off that began Monday .</t>
  </si>
  <si>
    <t>But in the three leading political contests of 1989 , the negative ads have reached new levels of hostility , raising fears that this kind of mudslinging , empty of significant issues , is ushering in a new era of campaigns without content .</t>
  </si>
  <si>
    <t>We had warned of the precarious situation to the road department long before.</t>
  </si>
  <si>
    <t>-RRB- THREE COMPUTERS THAT CHANGED the face of personal computing were launched in 1977 .</t>
  </si>
  <si>
    <t>One of the fastest growing segments of the wine market is the category of superpremiums -- wines limited in production , of exceptional quality -- or so perceived , at any rate -- , and with exceedingly high prices .</t>
  </si>
  <si>
    <t>'' But Robert R. Murray , a special master appointed by the Texas Supreme Court , said Judge Hampton did n't breach any judicial standards of fairness , although he did violate the state 's judicial code by commenting publicly on a pending case .</t>
  </si>
  <si>
    <t>'' Mr. Veraldi worked at Ford for 40 years , holding a variety of car and parts-engineering positions .</t>
  </si>
  <si>
    <t>Despite the massive investment outlay for agricultural development in each periodic plan in the past, the agriculture sector could not achieve the desired progress.</t>
  </si>
  <si>
    <t>Like most of the other 6,000 churches in Britain with sets of bells , St. Michael once had its own `` band '' of ringers , who would herald every Sunday morning and evening service .</t>
  </si>
  <si>
    <t>The fast-food company said its decision was based *-1 on discussions with a shareholder group , Giant Group Ltd. , `` in an effort to resolve certain disputes with the company .</t>
  </si>
  <si>
    <t>It operates stores mostly in Iowa and Nebraska .</t>
  </si>
  <si>
    <t>'' Peter Anthony , who runs an employment agency in New York , decries program trading as `` limiting the game to a few , '' but he also is n't sure it should be more strictly regulated .</t>
  </si>
  <si>
    <t>Last year 's record net cash income confirms the farm sector 's rebound from the agricultural depression of the early 1980s .</t>
  </si>
  <si>
    <t>2.3.</t>
  </si>
  <si>
    <t>Similarly, there took place only a slow growth in products directly associated with the needs of the society such as cement, sugar, cotton merchandise, matches, there occurred a considerable growth in consumable products like liquor, beer, synthetic cloth, soap, shoe and biscuit.</t>
  </si>
  <si>
    <t>It's one more , too , for the fans who dream of a season that *T*-52 never ends .</t>
  </si>
  <si>
    <t>-LRB- Freddie Mac -RRB- : Posted yields on 30-year mortgage commitments for delivery within 30 days .</t>
  </si>
  <si>
    <t>If you were not an effective crook , you found yourself out in the cold , a fate that eventually befell Mr. Mariotta , the firm 's semiliterate `` minority '' person .</t>
  </si>
  <si>
    <t>It is a very bad work.</t>
  </si>
  <si>
    <t>The year 1960/61 has been taken as the base for the analysis if those sectors where the 1961/62 data were not available.</t>
  </si>
  <si>
    <t>'' But maintaining U.S. influence will be difficult in the face of Japanese dominance in the region .</t>
  </si>
  <si>
    <t>In the irrigation sector, too, only 550,467 hectares of land had access to irrigation facility by 1989/90which comprised only 21 percent of the total land under cultivation.</t>
  </si>
  <si>
    <t>It was realized that a plan formulated without detailed knowledge of actual conditions and the development potential of the several was of limited usefulness.</t>
  </si>
  <si>
    <t>cities and urban areas act as engine for growth in terms of production and market or service centers.</t>
  </si>
  <si>
    <t>Teachers have a very stressful job, keeping a classroom of children in the seats for a whole school day.</t>
  </si>
  <si>
    <t>Dr. Novello is deputy director of the National Institute of Child Health and Human Development .</t>
  </si>
  <si>
    <t>Development is not merely a mechanical function of capital and technology but it is also a social and political process of mobilizing and organizing people commensurate with the desired goals.</t>
  </si>
  <si>
    <t>But the new 1977 PCs -- unlike earlier built-from-kit types such as the Altair , Sol and IMSAI -- had keyboards and could store about two pages of data in their memories .</t>
  </si>
  <si>
    <t>PHOTOGRAPH COLLECTING gains new stature as prices rise .</t>
  </si>
  <si>
    <t>Courts made the assumption that all DES pills were essentially the same , and created a market-share test so that damages would be assessed against drug makers in the proportion of their share of the original sales .</t>
  </si>
  <si>
    <t>'' As Mr. Whiting describes it , Nipponese baseball is a `` mirror of Japan 's fabled virtues of hard work and harmony .</t>
  </si>
  <si>
    <t>Market facilities will be intensively improved in order to aid the convenient supply of necessary agricultural inputs as well as the sale and purchase of surplus agricultural produce.</t>
  </si>
  <si>
    <t>The wine was shipped in six-bottle cases instead of the usual 12 , but even at that it was spread thin , going to 62 retailers in 28 states .</t>
  </si>
  <si>
    <t>He has good control .</t>
  </si>
  <si>
    <t>Last week , Miami-based Carnival disclosed that Waertsilae Marine Industries , the Finnish shipyard that is building Carnival 's new cruise ships , planned to file for bankruptcy .</t>
  </si>
  <si>
    <t>Even the un-burnt gas released in a heating process pollutes the environment.</t>
  </si>
  <si>
    <t>The first and second issues sold out on newsstands , she says , and the magazine has orders for 93,000 subscriptions .</t>
  </si>
  <si>
    <t>There are no signs , however , of China 's yielding on key issues .</t>
  </si>
  <si>
    <t>`` If we have a real bad day , the program would say , ` Buy , ' '' he explains .</t>
  </si>
  <si>
    <t>In the 1970s , scientists reported cancer cases among the daughters of DES users .</t>
  </si>
  <si>
    <t>Lastly, the radio has been improved to enable the audience to actually see the image of the person whom they hear.</t>
  </si>
  <si>
    <t>Pictures of rusted oil drums swim into focus , and the female voice purrs , `` That hazardous waste on his -LCB- Mr. Courter 's -RCB- property -- the neighbors are suing for consumer fraud . ''</t>
  </si>
  <si>
    <t>But `` it wo n't lead to imminent use '' of new superconductors , cautioned Robert B. van Dover , one of the AT&amp;T researchers .</t>
  </si>
  <si>
    <t>And their suspicions of each other run deep .</t>
  </si>
  <si>
    <t>Against the backdrop of the above mentioned problems and challenges, the elected government formed after the general elections of 1991 has initiated in accordance with its manifesto various efforts for the all-round development of Nepal.</t>
  </si>
  <si>
    <t>At the internal front, the major factors were the reduction in the production of food crops because of adverse weather conditions, the devaluation of the Nepalese currency in comparison to convertible foreign currencies leading to the increase in price of raw materials and foreign goods imported from third countries, the immense price rise in Indian imports owing to the decline in the production of food and other products as a consequence of adverse weather conditions and the excessive liquidity in the economy.</t>
  </si>
  <si>
    <t>One of the constituents of the solar plant is mica that is available in abundance.</t>
  </si>
  <si>
    <t>Ms. Waleson is a free-lance writer based in New York .</t>
  </si>
  <si>
    <t>`` This stadium shows that anything government can do , we can do better , '' Mr. Robbie says .</t>
  </si>
  <si>
    <t>'' Analysts generally applaud the performance of Campbell U.S.A. , the company 's largest division , which posted 6 % unit sales growth and a 15 % improvement in operating profit for fiscal 1989 .</t>
  </si>
  <si>
    <t>We are all citizens of one country or the other.</t>
  </si>
  <si>
    <t>If government or private watchdogs insist , however , on introducing greater friction between the markets -- limits on price moves , two-tiered execution , higher margin requirements , taxation , etc. -- , the end loser will be the markets themselves .</t>
  </si>
  <si>
    <t>Last year , it had to buy sugar on the world market to meet export commitments , they noted .</t>
  </si>
  <si>
    <t>`` I was trying to help kids in an unfair testing situation , '' she says .</t>
  </si>
  <si>
    <t>d) In addition, it is appropriate to evaluate government financial position on the basis of current and constant process.</t>
  </si>
  <si>
    <t>This is an added reason for resisting deforestation.</t>
  </si>
  <si>
    <t>During the same period, while the private sector loans increased by 21.3 percent, the government sector borrowing recorded a growth of 28.5 percent.</t>
  </si>
  <si>
    <t>'' He said the ban wo n't stop privately funded tissue-transplant research or federally funded fetal-tissue research that does n't involve transplants .</t>
  </si>
  <si>
    <t>That was the law .</t>
  </si>
  <si>
    <t>Mr. Murray also said Judge Hampton 's comments did n't discredit the judiciary or the administration of justice .</t>
  </si>
  <si>
    <t>`` Remember Pinocchio ?'' says a female voice .</t>
  </si>
  <si>
    <t>It is a beautiful sigh to behold.</t>
  </si>
  <si>
    <t>Control of Population Growth : the available resources in the country cannot forever sustain the current rate of population growth.</t>
  </si>
  <si>
    <t>'' So now the situation is this : You have a right to read Voice of America scripts if you do n't mind traveling to Washington every week or so and visiting the Voice office during business hours .</t>
  </si>
  <si>
    <t>The level of total expenditure in gross domestic product was at 5 percent in 1964/65, which reached 22 percent in 1989/90.</t>
  </si>
  <si>
    <t>Columbia Savings &amp; Loan -LRB- NYSE ; Symbol : CSV -RRB- Business : Savings and loan Year ended Dec. 31 , 1988 : Net income : $ 65 million ; or $ 1.49 a share Third quarter , Sept. 30 , 1989 : Net loss : $ 11.57 a share vs. net income : 37 cents a share Average daily trading volume : 83,206 shares Common shares outstanding : 19.6 million Note : All per-share figures are fully diluted .</t>
  </si>
  <si>
    <t>`` Maybe it was n't enough , '' a Finance Ministry official noted after the Dec. 7 surge .</t>
  </si>
  <si>
    <t>Many people , including the Big Board , think that it 's too late to put the genie back in the bottle .</t>
  </si>
  <si>
    <t>'' We also know that the tort system is a lousy way to compensate victims anyway ; some win the legal lottery , others get much less and contingency-fee lawyers take a big cut either way .</t>
  </si>
  <si>
    <t>But they are being produced, tested and stored by a number of progressive countries.</t>
  </si>
  <si>
    <t>This underwent a gradual change and the convertible foreign exchange began to gain predominance in July 1990.</t>
  </si>
  <si>
    <t>You could even do the entire length of Nepal across the plains.</t>
  </si>
  <si>
    <t>Profit from continuing operations has soared to $ 467 million from $ 75 million .</t>
  </si>
  <si>
    <t>Valley Federal Savings &amp; Loan Association took an $ 89.9 million charge as it reported a third-quarter loss of $ 70.7 million , or $ 12.09 a share .</t>
  </si>
  <si>
    <t>We can understand and share the compassion that makes judges sometimes wish to offer a kind of Solomonic aid to those who 've been hurt .</t>
  </si>
  <si>
    <t>Yet it is a risk which we should not take.</t>
  </si>
  <si>
    <t>Priority will be given to the installation of shallow tubewells in areas where shallow aquifers exist.</t>
  </si>
  <si>
    <t>It does a first-rate job .</t>
  </si>
  <si>
    <t>Mr. Egnuss 's dislike of program trading is echoed by many small investors interviewed by Wall Street Journal reporters across the country .</t>
  </si>
  <si>
    <t>Big mainframe computers for business had been around for years .</t>
  </si>
  <si>
    <t>On the agricultural front, the development of market-oriented production pattern is necessary for the growth in integrated and coordinated manner to agricultural inputs, services, incentives and irrigation facilities.</t>
  </si>
  <si>
    <t>Ralston Purina Co. reported a 47 % decline in fourth-quarter earnings , reflecting restructuring costs as well as a more difficult pet food market .</t>
  </si>
  <si>
    <t>For the attainment of equitable economic development, it is necessary to accelerate demands for labour and to expedite food supply.</t>
  </si>
  <si>
    <t>Elisa Hollis launched a diaper service last year because State College , Pa. , where she lives , did n't have one .</t>
  </si>
  <si>
    <t>At the same time, agricultural credit disbursed during that period amounted to Rs. 1095.3 million.</t>
  </si>
  <si>
    <t>2.3 Electricity Upto 1960, the total generation capacity of electric power in the country was 7.03 Mw. Out of this, 2.077 Mw. Was generated from the hydropower stations and 4.953 Mw. From the diesel plants.</t>
  </si>
  <si>
    <t>`` A lot of the stocks that have been under water finally saw a reason to uptick , '' said George Jennison , head trader of banking issues in Shearson Lehman Hutton 's OTC department .</t>
  </si>
  <si>
    <t>In order to meet the urban demand for milk, eggs, fish, meat, fruits and vegetables, priority will be given to intensive productions programmes in areas adjacent to the cities and along road corridors to urban areas.</t>
  </si>
  <si>
    <t>Table 1 gives the financial allocations and actual expenditures during the Second Plan.</t>
  </si>
  <si>
    <t>In a meeting Tuesday , supreme leader , Deng Xiaoping , told Mr. Nixon , `` Frankly speaking , the U.S. was involved too deeply in the turmoil and counterrevolutionary rebellion which occurred in Beijing not long ago .</t>
  </si>
  <si>
    <t>And do n't expect many complete games by pitchers -- perhaps three out of 288 , laughs Mr. Fingers , the former Oakland reliever .</t>
  </si>
  <si>
    <t>Even some members of the Old Guard , despite their current advantage , seem to be conceding that the future belongs with the New Guard .</t>
  </si>
  <si>
    <t>The laws of heredity dictate that half of the plants springing from these greenhouse-produced seeds will be male sterile and herbicide resistant and half will be male fertile and herbicide susceptible .</t>
  </si>
  <si>
    <t>Communication in simple language can be defined as the exchange of news, views and ideas from one person to another person.</t>
  </si>
  <si>
    <t>Experiments of securing power generation through wind mills have been successful in a umber of countries.</t>
  </si>
  <si>
    <t>When test booklets were passed out 48 hours ahead of time , she says she copied questions in the social studies section and gave the answers to students .</t>
  </si>
  <si>
    <t>Money can be spent on universities, colleges, schools and training centers.</t>
  </si>
  <si>
    <t>These individuals may not necessarily be under investigation when they hire lawyers .</t>
  </si>
  <si>
    <t>It 's the petulant complaint of an impudent American whom Sony hosted for a year while he was on a Luce Fellowship in Tokyo -- to the regret of both parties .</t>
  </si>
  <si>
    <t>Although some progress was made in social and physical infrastructural sectors, the progres s appeared remarkable only in comparison to the negligible figures of the base year.</t>
  </si>
  <si>
    <t>While the average stay of a tourist was 13.1 days in 1974/75, this went down to 12 days in 1989/90.</t>
  </si>
  <si>
    <t>Corporations and museums are among the serious buyers , giving greater market stability , says Robert Persky of the Photograph Collector .</t>
  </si>
  <si>
    <t>Rated triple-A by both Moody 's Investors Service Inc. and Standard &amp; Poor 's Corp. , the issue will be sold through underwriters led by Salomon Brothers Inc .</t>
  </si>
  <si>
    <t>As discussed in the context of controlling federal spending , the line-item veto is characterized as a way for the president to excise perfectly constitutional provisions in a spending bill that are objectionable merely because they conflict with his policy objectives .</t>
  </si>
  <si>
    <t>The thrift holding company said it expects to obtain regulatory approval and complete the transaction by year-end .</t>
  </si>
  <si>
    <t>Friends of Education rates South Carolina one of the worst seven states in its study on academic cheating .</t>
  </si>
  <si>
    <t>+</t>
  </si>
  <si>
    <t>The '82 Salon is $ 115 .</t>
  </si>
  <si>
    <t>The golden share restricts any individual holding to 15 % and expires at the end of 1990 .</t>
  </si>
  <si>
    <t>-RRB- According to Ms. Poore , Old-House Journal Corp. , her publishing company , printed and sold all 126,000 copies of the premiere issue .</t>
  </si>
  <si>
    <t>Therefore, it is necessary to give special emphasis on the mobilisation of internal resources.</t>
  </si>
  <si>
    <t>Yesterday , the stock market rose strongly , creating a more defensive attitude among precious metals traders , he said .</t>
  </si>
  <si>
    <t>On the whole, the government policy could neither act as a catalyst nor contribute in leading the country towards industrialization.</t>
  </si>
  <si>
    <t>The remaining $ 21.9 billion could be raised through the sale of short-term Treasury bills , two-year notes in November and five-year notes in early December , the Treasury said .</t>
  </si>
  <si>
    <t>As regards the trade structure of import, the shares of foods and raw materials, industrial goods and other materials in the total import in FY 1961/62 were 39.9 percent, 59.5 percent and 0.8 percent respectively.</t>
  </si>
  <si>
    <t>Article II places on the president the duty to nominate , `` and by and with the Advice and Consent of the Senate '' appoint , ambassadors , judges , and other officers of the U.S. .</t>
  </si>
  <si>
    <t>The size of the issue was increased from an originally planned $ 500 million .</t>
  </si>
  <si>
    <t>`` We need to clarify what exactly is wrong with it .</t>
  </si>
  <si>
    <t>The company is contesting the fine .</t>
  </si>
  <si>
    <t>Forest: Massive expansion of organizational structures in the forest sector was carried out in order to conserve the forest area and arrange the supply of forest products during the past period.</t>
  </si>
  <si>
    <t>A White House spokesman condemned the truce suspension as `` deplorable '' but brushed off talk of renewing military funding for the insurgents .</t>
  </si>
  <si>
    <t>Program trading has taken off in Japan since last year 's introduction of home-market stock-index futures trading on the Tokyo and Osaka stock exchanges .</t>
  </si>
  <si>
    <t>Zenith Data Systems Corp. , a subsidiary of Zenith Electronics Corp. , received a $ 534 million Navy contract for software and services of microcomputers over an 84-month period .</t>
  </si>
  <si>
    <t>Once its ownership is finalized , the new company will open talks with state-appointed receivers to buy or lease Waertsilae Marine 's shipyard facilities .</t>
  </si>
  <si>
    <t>In September , Union Planters Corp. of Memphis , Tenn. , launched The Edge account , a package designed for the `` thirtysomething '' crowd with services that include a credit card and line of credit with no annual fees , and a full percentage point off on installment loans .</t>
  </si>
  <si>
    <t>!</t>
  </si>
  <si>
    <t>Those mentally disabled suffer from mental retardation such as cerebral palsy and down syndrome among others.</t>
  </si>
  <si>
    <t>And , unlike a few years ago , you do n't even have to worry whether the ad is truthful .</t>
  </si>
  <si>
    <t>`` The events of April through June damaged the respect and confidence which most Americans previously had for the leaders of China .</t>
  </si>
  <si>
    <t>It was Richard Nixon 's first visit to China in 1972 that set in motion the historic rapprochement between Beijing and Washington .</t>
  </si>
  <si>
    <t>Even those industries which had begun their operation could not flourish for not being able to acquire self reliance.</t>
  </si>
  <si>
    <t>Its new products and trading techniques have been highly profitable .</t>
  </si>
  <si>
    <t>Dining out usually involves eating heavily and unhealthily.</t>
  </si>
  <si>
    <t>As an actor , Charles Lane is n't the inheritor of Charlie Chaplin 's spirit .</t>
  </si>
  <si>
    <t>Since nearly 90 percent of the population live in rural areas, the plan has laid special emphasis on generating greater employment opportunities in rural areas.</t>
  </si>
  <si>
    <t>Charles D. Phipps Sr. , Hermitage , Pa. , fined $ 10,000 ; David Scott Rankin , Lake St. Louis , Mo. , $ 15,000 ; Leigh A. Sanderoff , Gaithersburg , Md. , fined $ 45,000 , ordered to disgorge $ 12,252 ; Sandra Ann Smith , Ridgefield , N.J. , $ 15,000 ; James G. Spence , Aloha , Ore. , $ 5,000 and six-month suspension ; Mona Sun , Jamaica Estates , N.Y. , $ 60,000 ; William Swearingen , Minneapolis , $ 15,000 and six-month suspension ; John Bew Wong , San Francisco , $ 25,000 ; Rabia M. Zayed , San Francisco , $ 50,000 .</t>
  </si>
  <si>
    <t>These courses will give them more ideas, skills and inspiration.</t>
  </si>
  <si>
    <t>`` My teacher said it was OK for me to use the notes on the test , '' he said .</t>
  </si>
  <si>
    <t>'' Neil Kuvin , the general manager of WHAS , the CBS affiliate in Louisville , says `` Cosby '' gets the station 's highest ratings and he 's `` pleased .</t>
  </si>
  <si>
    <t>He factors that into the market yield to get an adjusted yield of about 3.6 % .</t>
  </si>
  <si>
    <t>It said 0 that volume makes it the largest supplier of original TV programming in Europe .</t>
  </si>
  <si>
    <t>Not counting the extraordinary charge , the company said it would have had a net loss of $ 3.1 million , or seven cents a share .</t>
  </si>
  <si>
    <t>The California Supreme Court last year reversed direction to make it much harder to win DES cases because the justices saw how all the pharmaceutical litigation has chilled the introduction of new drugs .</t>
  </si>
  <si>
    <t>NEC , one of its largest domestic competitors , said it bid one yen in two separate public auctions since 1987 .</t>
  </si>
  <si>
    <t>Media refers to mass media such as broadcast media, print media and the web media.</t>
  </si>
  <si>
    <t>The thrift has assets of $ 3.2 billion .</t>
  </si>
  <si>
    <t>But contrary to that, I believe and agree that money is the key to human happiness.</t>
  </si>
  <si>
    <t>`` It has to be considered as an additional risk for the investor , '' said Gary P. Smaby of Smaby Group Inc. , Minneapolis .</t>
  </si>
  <si>
    <t>Unlike many U.S. investors , those in Asia or Europe seeking foreign-stock exposure may be less resistant to paying higher prices for country funds .</t>
  </si>
  <si>
    <t>In the process, it will find new applications.</t>
  </si>
  <si>
    <t>Only 26.8 % in October , compared with 28.5 % in September and 26.8 % in October 1988 , said income would increase .</t>
  </si>
  <si>
    <t>Although much of this country 's export corn goes to New Orleans by barge , it is possible for exporters to sidestep the Mississippi River by shipping a larger-than-normal amount of corn by train to the port .</t>
  </si>
  <si>
    <t>The Michigan Democrat 's proposal , which is expected today , is described by government sources and lobbyists as significantly weaker than the Bush administration 's plan to cut utility emissions that lead to acid rain .</t>
  </si>
  <si>
    <t>'' This provision amounts to a legislative veto over the president 's execution of the law , since a one-house resolution could be said to be `` duly adopted '' even though it would require neither bicameral action in Congress nor presentation to the president for his signature or veto .</t>
  </si>
  <si>
    <t>But a 1986 law that supposedly replaced lawsuits over children 's vaccines with a compensation fund has predictably led to even more litigation .</t>
  </si>
  <si>
    <t>In the public sector, the largest amount was spent on power development.</t>
  </si>
  <si>
    <t>Among other winners Wednesday was Nippon Shokubai , which was up 80 at 2,410 .</t>
  </si>
  <si>
    <t>Today therefore, the facts and the subjects studied are secondary to the development of the child's whole personality.</t>
  </si>
  <si>
    <t>The additional technology , personnel training and promotional effort can be expensive .</t>
  </si>
  <si>
    <t>Fees 1 7/8 .</t>
  </si>
  <si>
    <t>Perhaps of least importance is the social value of a reservoir.</t>
  </si>
  <si>
    <t>Average maturity of the funds ' investments lengthened by a day to 41 days , the longest since early August , according to Donoghue 's .</t>
  </si>
  <si>
    <t>Rick Brownell , senior editor of Scoring High , says that Messrs. Kaminski and Mehrens are ignoring `` the need students have for becoming familiar with tests and testing format .</t>
  </si>
  <si>
    <t>'' The statement emphasized that holders representing 75 % of the shares voting at a special shareholders ' meeting must agree to lift the takeover restrictions .</t>
  </si>
  <si>
    <t>Similarly, tourism sector will be promoted in order to generate increased foreign exchange, employment and income.</t>
  </si>
  <si>
    <t>This is the year the negative ad , for years a secondary presence in most political campaigns , became the main event .</t>
  </si>
  <si>
    <t>But GMAC approved the Buick program , he says , because the American Express green card requires payment in full upon billing , and so does n't carry any finance rates .</t>
  </si>
  <si>
    <t>The concept 's goal was to eliminate bureaucracy and make Ford 's product development more responsive to consumer demands .</t>
  </si>
  <si>
    <t>Bribe by bribe , Mr. Sternberg and his co-author , Matthew C. Harrison Jr. , lead us along the path Wedtech traveled , from its inception as a small manufacturing company to the status of full-fledged defense contractor , entrusted with the task of producing vital equipment for the Army and Navy .</t>
  </si>
  <si>
    <t>Safety advocates , including some members of Congress , have been urging the department for years to extend car-safety requirements to light trucks and vans , which now account for almost one-third of all vehicle sales in the U.S. .</t>
  </si>
  <si>
    <t>Land also provided man with a number of metals.</t>
  </si>
  <si>
    <t>Despite their handicap, they play an important role in our lives and at the same time the need our respect, acceptance and understanding.</t>
  </si>
  <si>
    <t>`` Profit may be low , but at least costs should be covered .</t>
  </si>
  <si>
    <t>It was not an unpleasant evening , certainly , thanks to the high level of performance , the compositional talents of Mr. Douglas , and the obvious sincerity with which Mr. Stoltzman chooses his selections .</t>
  </si>
  <si>
    <t>Population-telephone ratio in Nepal reached 250:1 with the availability of the service of 71,560 telephone lines in FY 1989/90.</t>
  </si>
  <si>
    <t>The plan calls for closing at least nine plants and eliminating about 3,600 jobs .</t>
  </si>
  <si>
    <t>In Seoul , officials began visiting about 26,000 cigarette stalls to remove illegal posters and signboards advertising imported cigarettes .</t>
  </si>
  <si>
    <t>Mr. Nixon was to leave China today .</t>
  </si>
  <si>
    <t>But state courts upheld a challenge by consumer groups to the commission 's rate increase and found the rates illegal .</t>
  </si>
  <si>
    <t>Continued export demand also supported prices .</t>
  </si>
  <si>
    <t>In point of fact , volatility as measured by the annualized standard deviation of daily stock price movements has frequently been much higher than it is today .</t>
  </si>
  <si>
    <t>I was even given a good thrashing from my father from time to time.</t>
  </si>
  <si>
    <t>While program trades swiftly kicked in , a `` circuit breaker '' that halted trading in stock futures in Chicago made some program trading impossible .</t>
  </si>
  <si>
    <t>Advancing issues outnumbered decliners 542 to 362 , while 208 issues were unchanged .</t>
  </si>
  <si>
    <t>There are many types of natural events that can spell disaster for us.</t>
  </si>
  <si>
    <t>Here are the Commerce Department 's latest figures for manufacturers in billions of dollars , seasonally adjusted .</t>
  </si>
  <si>
    <t>When Scoring High first came out in 1979 , it was a publication of Random House .</t>
  </si>
  <si>
    <t>The share price was languishing at about 400 pence before Ford 's Sept. 19 announcement of its interest in a minority stake .</t>
  </si>
  <si>
    <t>Transport and Communication 3.1 Transport a.</t>
  </si>
  <si>
    <t>Municipal Issues Municipal bonds were mostly unchanged to up 1/8 point in light , cautious trading prior to tomorrow 's unemployment report .</t>
  </si>
  <si>
    <t>The hydroelectricity and irrigation facilities need to be expanded through necessary arrangements of means and resources for the maximum utilization of hydro power.</t>
  </si>
  <si>
    <t>Inventories are closely watched for such clues , for instance .</t>
  </si>
  <si>
    <t>The new , seven-year funds -- one offering a fixed-rate return and the other with a floating-rate return linked to the London interbank offered rate -- offer two key advantages to Japanese investors .</t>
  </si>
  <si>
    <t>The soil will crumble and erode.</t>
  </si>
  <si>
    <t>Lids are n't even needed .</t>
  </si>
  <si>
    <t>The charges were offset in part by a gain from the sale of the company 's construction division .</t>
  </si>
  <si>
    <t>'' The competition has cultivated a much savvier consumer .</t>
  </si>
  <si>
    <t>Officials from both nations say the U.S. public 's skittishness about Japanese investment could color a second round of bilateral economic talks scheduled for next week in Washington .</t>
  </si>
  <si>
    <t>`` The USIA officially and publicly declared the absolute right of everyone except the USIA to disseminate agency program materials in the United States , '' my lawyer , the scholarly Mark McCormick of Des Moines , said in a memo pointing out the facts and trying to make me feel good after the press reported that I had lost .</t>
  </si>
  <si>
    <t>'' The magazine will reward with `` page bonuses '' advertisers who in 1990 meet or exceed their 1989 spending , as long as they spent $ 325,000 in 1989 and $ 340,000 in 1990 .</t>
  </si>
  <si>
    <t>17. Feasibility study reports prepared to date will be made available to the District Irrigation Office and the indices of such reports will be made available to the concerned District Development Committee and users ' committees.</t>
  </si>
  <si>
    <t>Educating student doesnâ€™t only mean to teach each and every line of textbooks and solve mathematical problems.</t>
  </si>
  <si>
    <t>`` It does n't replace pitching in the majors , but it proves to me that I would have been able to play if I 'd stayed healthy , '' he says .</t>
  </si>
  <si>
    <t>2.3 Electricity : Upto 1960, the total generation capacity of electric power in the country was 7.03 Mw. Out of this, 2.077 Mw. Was generated from the hydropower stations and 4.953 Mw. From the diesel plants.</t>
  </si>
  <si>
    <t>It 's fueled by the increasing profitability of major-league teams .</t>
  </si>
  <si>
    <t>`` You 'd see her correcting homework in the stands at a football game .</t>
  </si>
  <si>
    <t>Future is always uncertain.</t>
  </si>
  <si>
    <t>Japan 's swelling investment in Southeast Asia is part of its economic evolution .</t>
  </si>
  <si>
    <t>Population being thin everywhere it seemed to be everlasting source.</t>
  </si>
  <si>
    <t>However, before the end of the plan period, the erstwhile democratically elected Nepali congress government was dissolved in December, 1960.</t>
  </si>
  <si>
    <t>But it is particularly difficult this autumn because of low water levels on the Mississippi River , on which flows much of the U.S. corn that is shipped overseas .</t>
  </si>
  <si>
    <t>6.2 	Balance of payments situation: Although the balance of payments situation appeared favourable during F.Y. 1990/91, the current account deficit was noticed to have increased considerably.</t>
  </si>
  <si>
    <t>This indicates that dance traditions of Nepal are very ancient.</t>
  </si>
  <si>
    <t>While the foreign assistance contributed 37.4 percent of total development expenditure in 1972/73, the figure increased to 61.1 percent in 1989/90.</t>
  </si>
  <si>
    <t>'' People familiar with the Senate Judiciary Committee , which will vote on the nomination , said some liberal members of the panel are likely to question the ABA rating in hearings on the matter .</t>
  </si>
  <si>
    <t>The people from this generation invent their own jobs rather than searching for one.</t>
  </si>
  <si>
    <t>Already , the consequences are being felt by other players in the financial markets -- even governments .</t>
  </si>
  <si>
    <t>Children should avoid eating fast food and junk food.</t>
  </si>
  <si>
    <t>Rivers also play the role of regional and national boundries of the country.</t>
  </si>
  <si>
    <t>Notwithstanding the fact that without peopleÃ¢â‚¬â„¢s faith and commitment no planned development can manifest into meaningful reality and nor can any sustainable change oriented to peopleÃ¢â‚¬â„¢s welfare be brought about in the economic structure, a revolutionary economic programme of land reform was introduced in the very beginning of the panchayat regime.</t>
  </si>
  <si>
    <t>In this fast changing world, perhaps nothing changes faster than fashions.</t>
  </si>
  <si>
    <t>It affects the development works.</t>
  </si>
  <si>
    <t>Now, numbers of vehicle plying on the road have multiplied.</t>
  </si>
  <si>
    <t>But , analysts say , Asian cooperation is n't likely to parallel the European Common Market approach .</t>
  </si>
  <si>
    <t>A good citizen must be large minded.</t>
  </si>
  <si>
    <t>The legislation itself noted that it was introduced `` by request , '' and in 1983 Mr. Wilder introduced a bill to protect rape victims from unfounded interrogation .</t>
  </si>
  <si>
    <t>California 's education department suspects adult responsibility for erasures at 40 schools that changed wrong answers to right ones on a statewide test .</t>
  </si>
  <si>
    <t>John D. Carney , 45 , was named to succeed Mr. Hatch as president of Eastern Edison .</t>
  </si>
  <si>
    <t>And sales of test-coaching booklets for classroom instruction are booming .</t>
  </si>
  <si>
    <t>But Japan 's power in the region also is sparking fears of domination and posing fresh policy questions .</t>
  </si>
  <si>
    <t>The company 's stock fell $ 1.125 to $ 13.625 in over-the-counter trading yesterday .</t>
  </si>
  <si>
    <t>Investor Harold Simmons and NL Industries Inc. offered to acquire Georgia Gulf Corp. for $ 50 a share , or about $ 1.1 billion , stepping up the pressure on the commodity chemicals concern .</t>
  </si>
  <si>
    <t>Under terms of the spinoff , Cray Research stockholders are to receive one Cray Computer share for every two Cray Research shares they own in a distribution expected to occur in about two weeks .</t>
  </si>
  <si>
    <t>The new company will attempt to limit the shipyard 's losses , participants said .</t>
  </si>
  <si>
    <t>In parts of Iowa , for example , some grain elevators are offering farmers $ 2.15 a bushel for corn .</t>
  </si>
  <si>
    <t>'' Items listed as being in short supply numbered only about a dozen , but they included one newcomer : milk and milk powder .</t>
  </si>
  <si>
    <t>Self-discipline and the observance of good routines may come easily to some, but not all.</t>
  </si>
  <si>
    <t>The offer , which follows a $ 55-a-share bid that was rejected in September , steps up pressure on the chemicals concern .</t>
  </si>
  <si>
    <t>`` A whole day goes by and no one even knows they 're alive .</t>
  </si>
  <si>
    <t>Still , `` how sweet it is , '' he says , savoring the fat sound of the well-hit line drive that bounces off the center field wall .</t>
  </si>
  <si>
    <t>The ailing company , which has reported net losses for 16 consecutive quarters , said it wo n't manufacture network computer systems any more and will greatly reduce its costly direct sales force .</t>
  </si>
  <si>
    <t>The idea was to buffet building products from cycles in new-home construction .</t>
  </si>
  <si>
    <t>The inner ear has two organsâ€”one for hearing and the other for balance.</t>
  </si>
  <si>
    <t>Moreover, due attention must be paid in the plan to the appropriate allocation of resources and the methods of their effective utilization.</t>
  </si>
  <si>
    <t>This way, they no longer have to depend on males and the socio-economic condition of women improves.</t>
  </si>
  <si>
    <t>West Texas Intermediate crude for December delivery rose 13 cents a barrel to settle at $ 20.07 .</t>
  </si>
  <si>
    <t>Some of these deprivations can be partially overcome.</t>
  </si>
  <si>
    <t xml:space="preserve">Freeport-McMoRan , the parent company , holds roughly 80 % of the units outstanding . </t>
  </si>
  <si>
    <t>Radio Broadcasting , Television Transmission and Periodicals Radio Nepal has been able to reach 90 percent of the population through medium was transmission by 1989/90 similarly, many other dailies, weeklies and monthlies has been published from the private sector for the general publicity work.</t>
  </si>
  <si>
    <t>IRAs . SHAREDATA Inc. said it will amend a registration statement filed with the Securities and Exchange Commission to delete a plan to sell 500,000 newly issued common shares .</t>
  </si>
  <si>
    <t>The FTC budget request of $ 70 million , about $ 34 million of which would go for antitrust enforcement , would also be cut by $ 15 million .</t>
  </si>
  <si>
    <t>Over 50 witnesses , mostly students , were interviewed .</t>
  </si>
  <si>
    <t>This is the U.N. group that managed to traduce its own charter of promoting education , science and culture .</t>
  </si>
  <si>
    <t>He said the exchange is `` headed for a real crisis '' if program trading is n't curbed .</t>
  </si>
  <si>
    <t>Thus, the essential and effective prerequisites for national development, peopleÃ¢â‚¬â„¢s participation and peopleÃ¢â‚¬â„¢s labour contribution, could not be utilized for sustainable development orientated to peopleÃ¢â‚¬â„¢s welfare.</t>
  </si>
  <si>
    <t>`` It 's one thing to say you can sterilize , and another to then successfully pollinate the plant , '' he said .</t>
  </si>
  <si>
    <t>While the new proposal might appeal to the dirtiest utilities , it might not win the support of utilities , many in the West , that already have added expensive cleanup equipment or burn cleaner-burning fuels .</t>
  </si>
  <si>
    <t>The Pennsylvania bank agreed to be acquired in a merger with Univest Corp. of Pennsylvania for $ 25.50 a share .</t>
  </si>
  <si>
    <t>Drought means disease, hunger, dehydration and death to animals and humans alike.</t>
  </si>
  <si>
    <t>Country funds offer an easy way to get a taste of foreign stocks without the hard research of seeking out individual companies .</t>
  </si>
  <si>
    <t>ITC officials said final Commerce Department and ITC rulings wo n't come until next March or later .</t>
  </si>
  <si>
    <t>High cost Economy: In view of the inaccessibility and the ruggedness of terrain it is not unusual for the production and delivery costs to be high.</t>
  </si>
  <si>
    <t>'' Currently , the rules force executives , directors and other corporate insiders to report purchases and sales of their companies ' shares within about a month after the transaction .</t>
  </si>
  <si>
    <t>The July delivery rose its daily permissible limit of 0.50 cent a pound to 14.00 cents , while other contract months showed near-limit advances .</t>
  </si>
  <si>
    <t>'' The nagging memory of one afternoon fourteen years ago drove Jim Gideon , a lean 36-year-old righthander to take a four-month leave from selling insurance in Texas to try out for Mr. Weaver 's team .</t>
  </si>
  <si>
    <t>We can only do our best to deal with these events when they occur.</t>
  </si>
  <si>
    <t>It ended the day up 80 yen -- 56 cents -- to 1,880 yen -- $ 13.15 -- .</t>
  </si>
  <si>
    <t>The top money funds are currently yielding well over 9 % .</t>
  </si>
  <si>
    <t>The announcement follows a sharper $ 2.2 billion decline in the country 's foreign reserves in September to $ 86.12 billion .</t>
  </si>
  <si>
    <t>But `` the concept is workable . You sell the good bank as an ongoing operation and use some of the proceeds to capitalize the bad bank , '' says thrift specialist Lewis Ranieri of Ranieri Associates in New York .</t>
  </si>
  <si>
    <t>PRIME RATE : 10 1/2 % .</t>
  </si>
  <si>
    <t>A detailed sectoral breakdown of the total development outlay is presented in table 5.</t>
  </si>
  <si>
    <t>The index fell 109.85 Monday .</t>
  </si>
  <si>
    <t>In 1960/61, this corporation had initiated its service with 6 aeroplanes.</t>
  </si>
  <si>
    <t>If the disparity in urban and rural income is not reduced, this trend my gain greater momentum.</t>
  </si>
  <si>
    <t>Excessive Control and Regulation: The control-oriented development approach of the past created many problems.</t>
  </si>
  <si>
    <t>An airline buy-out bill was approved by the House .</t>
  </si>
  <si>
    <t>He adds : `` The market may be giving us another message , that a recession is looming .</t>
  </si>
  <si>
    <t>Development strategies which broaden the base of agricultural development also promote accelerated growth in other areas.</t>
  </si>
  <si>
    <t>Advocates said the 90-cent-an-hour rise , to $ 4.25 an hour by April 1991 , is too small for the working poor , while opponents argued that the increase will still hurt small business and cost many thousands of jobs .</t>
  </si>
  <si>
    <t>The initiation of biogas by India was followed by China.</t>
  </si>
  <si>
    <t>The company earlier this year adopted a shareholder-rights plan to ward off unwanted suitors .</t>
  </si>
  <si>
    <t>As regards the borrowings of government sector, there occurred and annual growth of 32.2 percent from 1964/65 to 1989/90.</t>
  </si>
  <si>
    <t>During this plan period, an atmosphere favourable to the open and competitive growth of industries will be created and expanded.</t>
  </si>
  <si>
    <t>`` We feel very strongly that we really need action across the full range of issues we 've identified , and we need it by next spring , '' Mr. Dallara says .</t>
  </si>
  <si>
    <t>It 's probably worth paying a premium for funds that invest in markets that are partially closed to foreign investors , such as South Korea , some specialists say .</t>
  </si>
  <si>
    <t>Reames , a maker and marketer of frozen noodles and pre-cooked pasta based in Clive , Iowa , has annual sales of about $ 11 million , Lancaster said .</t>
  </si>
  <si>
    <t>Sales rose 5 % to $ 4.4 billion from $ 4.2 billion .</t>
  </si>
  <si>
    <t>'' Yet he is n't in favor of new legislation .</t>
  </si>
  <si>
    <t>Man has been competitive by nature.</t>
  </si>
  <si>
    <t>Under the so-called Team Taurus approach , Mr. Veraldi and other Ford product planners sought the involvement of parts suppliers , assembly-line workers , auto designers and financial staff members from the initial stages of the development cycle .</t>
  </si>
  <si>
    <t>ITEL CORP. reported third-quarter earnings , which were mistakenly shown in the Quarterly Earnings Surprises table in yesterday 's edition to be lower than the average of analysts ' estimates .</t>
  </si>
  <si>
    <t>Policy makers regard the youth wage as helping to limit the loss of jobs from an increase in the minimum wage , but they have lately touted it as necessary *-2 to help impart job skills to entrants into the work force .</t>
  </si>
  <si>
    <t>But the exact amount of Reliance 's current holding has n't been formally disclosed .</t>
  </si>
  <si>
    <t>But there have been problems with chemical sprays damaging plants' female reproductive organs and concern for the toxicity of such chemical sprays to humans , animals and beneficial insects .</t>
  </si>
  <si>
    <t>Annually increasing government 'liability in small and medium projects (up to 2,000 ha) due to the delay in executing the policy of handing over such projects to the user committees.</t>
  </si>
  <si>
    <t>This increase in manpower demand in expected to take place as a result of the increase in investment in different sectors of the economy and the subsequent rise in value added.</t>
  </si>
  <si>
    <t>Hearst had flirted with a conversion to tabloid format for years but never executed the plan .</t>
  </si>
  <si>
    <t>Tuition has become a major money spinner for many teachers.</t>
  </si>
  <si>
    <t>A tree, of whatever kind is a wonderful of nature.</t>
  </si>
  <si>
    <t>In a disputed 1985 ruling , the Commerce Commission said Commonwealth Edison could raise its electricity rates by $ 49 million to pay for the plant .</t>
  </si>
  <si>
    <t>The earth is a dynamic entity that is undergoing changes all the time.</t>
  </si>
  <si>
    <t>If an elementary machinery lick water million, diesel engine and bio-gas plants could be developed in the rural areas, it will contribute immensely to the development of food processing industries and cottage industries.</t>
  </si>
  <si>
    <t>This hasn't much bothered the UNESCO delegates , who last week couldn't even agree to raise funds by selling off a fancy 19th-century French chateau the agency somehow owns .</t>
  </si>
  <si>
    <t>Neither the targeted growth rate was achieved, nor was poverty alleviated.</t>
  </si>
  <si>
    <t>Almost all the cities and towns come under noise pollution.</t>
  </si>
  <si>
    <t>Silver and platinum , which have more of an industrial nature than gold , were even weaker , he said .</t>
  </si>
  <si>
    <t>A careful analysis will show that war is fought only because of lust for power.</t>
  </si>
  <si>
    <t>3. Send your child to a university .</t>
  </si>
  <si>
    <t>For recipient countries such as Thailand and Malaysia , the investment will provide needed jobs and spur growth .</t>
  </si>
  <si>
    <t>Vehicles with brakes and lights that do not function properly are potential hazards to other road users.</t>
  </si>
  <si>
    <t>'' Besides the designer 's age , other risk factors for Mr. Cray 's new company include the Cray-3 's tricky , unproven chip technology .</t>
  </si>
  <si>
    <t>'' Million-dollar conferences were held to chew on subjects such as `` ethical responsibilities of scientists in support of disarmament '' and `` the impact of the activities of transnational corporations .</t>
  </si>
  <si>
    <t>Then , at a signal , the ringers begin varying the order in which the bells sound without altering the steady rhythm of the striking .</t>
  </si>
  <si>
    <t>Separately , the Federal Energy Regulatory Commission turned down for now a request by Northeast seeking approval of its possible purchase of PS of New Hampshire .</t>
  </si>
  <si>
    <t>Exploration of new methods of saving has been encouraged by removing the control of the central bank on the fixation of interest rates.</t>
  </si>
  <si>
    <t>The company plugged itself right into Carter campaign rhetoric about rebuilding the South Bronx and kept using the minority -- South Bronx angle through the Reagan '80s .</t>
  </si>
  <si>
    <t>As shown in Table 4, of the total development outlay of 113,479 million, social services and agriculture, irrigation and forestry sectors will receive a higher share of the total development outlay (31.5 and 25.7 percent respectively) followed by electricity (20.9 percent) and transport and communications (17.7 percent).</t>
  </si>
  <si>
    <t>The other concern was n't identified .</t>
  </si>
  <si>
    <t>Phillip Riese , an American Express executive vice president , says the promotion with Buick is his company 's first with an auto maker , but `` hopefully -LCB- will be -RCB- the first of many '' in the company 's effort to promote its green card as `` the total car-care card .</t>
  </si>
  <si>
    <t>USX announced in October that it was soliciting bids to sell TXO 's oil and gas reserves .</t>
  </si>
  <si>
    <t>I mumbled apologies whenever that happened.</t>
  </si>
  <si>
    <t>Mr. Watson asks .</t>
  </si>
  <si>
    <t>In October , 30.6 % said they will buy appliances in the coming six months , compared with 27.4 % in September and 26.5 % in October 1988 .</t>
  </si>
  <si>
    <t>The proposed size of total investment and its sectoral allocation patterns will primarily contribute to the increase in the aggregate and secotral production growth rates.</t>
  </si>
  <si>
    <t>Americans will learn more about making products for the Soviets .</t>
  </si>
  <si>
    <t>I walked there quickly and put my tray down.</t>
  </si>
  <si>
    <t>The main cause for this intense increase if current account deficit amount was the considerable increase in trade deficit.</t>
  </si>
  <si>
    <t>Georgia-Pacific , which went down 2 1/2 Tuesday , lost another 1/2 to 50 3/8 .</t>
  </si>
  <si>
    <t>They blamed increased demand for dairy products at a time of exceptionally high U.S. exports of dry milk , coupled with very low import quotas .</t>
  </si>
  <si>
    <t>Similarly, the policies of loan disbursement by commercial banks in productive, priority-accorded sectors need to be intensified so as to gradually alleviate poverty through the creation of new employment opportunities for the economic upliftment of the low income rural population.</t>
  </si>
  <si>
    <t>In New York Stock Exchange composite trading yesterday , Sea Containers closed at $ 62.625 , up 62.5 cents .</t>
  </si>
  <si>
    <t>In addition , he says , the buy-out business is under pressure `` because of the junk bond collapse , '' meaning that returns are likely to decline as the volume of junk-bond financings shrinks .</t>
  </si>
  <si>
    <t>Mr. Robinson of Delta &amp; Pine , the seed producer in Scott , Miss. , said Plant Genetic 's success in creating genetically engineered male steriles does n't automatically mean it would be simple to create hybrids in all crops .</t>
  </si>
  <si>
    <t>In other years in which there have been moderate economic slowdowns -- the environment the firm expects in 1990 -- the change in dividends ranged from a gain of 4 % to a decline of 1 % , according to PaineWebber analyst Thomas Doerflinger .</t>
  </si>
  <si>
    <t>Travelers 's employee benefits group , which includes its group health insurance operations , posted earnings of $ 24 million , compared with a loss of $ 3 million last year .</t>
  </si>
  <si>
    <t>They do at least come around to saying that the courts might want to end `` rigid affirmative action programs .</t>
  </si>
  <si>
    <t>The Bougainville copper mine has been inoperative since May 15 because of attacks by native landowners who want Bougainville to secede from Papua-New Guinea .</t>
  </si>
  <si>
    <t>Until last week , the IRS rarely acted on the incomplete forms .</t>
  </si>
  <si>
    <t>Therefore, this plan has placed special emphasis on the awareness creation programmes to increase in the demand for family planning devices.</t>
  </si>
  <si>
    <t>`` I 'm not going to look stupid , '' vows former Pittsburgh Pirate second baseman Rennie Stennett , sweat dotting his brow as he prepares for some practice swings .</t>
  </si>
  <si>
    <t>Japan 's Finance Ministry had set up mechanisms to limit how far futures prices could fall in a single session and to give market operators the authority to suspend trading in futures at any time .</t>
  </si>
  <si>
    <t>But Robert Gabele , president of Invest-Net , a North Miami , Fla. , company that packages and sells the insider-trading data , said the proposal is worded so vaguely that key officials may fail to file the reports .</t>
  </si>
  <si>
    <t>Five things you can do for $ 15,000 or less :</t>
  </si>
  <si>
    <t>Modifications had been made to the Souper Combo product at the time the issue was printed , he says , making it less an offender than was portrayed .</t>
  </si>
  <si>
    <t>Mr. Wolf 's success in that job helped him land the top job with UAL in December 1987 .</t>
  </si>
  <si>
    <t>Put option on Dec. 31 , 1991 , at a fixed 106 7/8 to yield 3.42 % .</t>
  </si>
  <si>
    <t>-- And the USIA said that all of us could take extensive notes .</t>
  </si>
  <si>
    <t>The U.S. government in recent years has accused Japanese companies of excessively slashing prices on semiconductors and supercomputers -- products Fujitsu and NEC make .</t>
  </si>
  <si>
    <t>"</t>
  </si>
  <si>
    <t>The funding mechanism , which has received congressional approval and is expected to be signed by President Bush , would affect the antitrust operations of the Justice Department and the Federal Trade Commission .</t>
  </si>
  <si>
    <t>And surprising numbers of small investors seem to be adapting to greater stock market volatility and say they can live with program trading .</t>
  </si>
  <si>
    <t>Marriage is an important social custom.</t>
  </si>
  <si>
    <t>Reed International PLC said that net income for the six months ended Oct. 1 slipped 5 % to # 89.7 million -LRB- $ 141.9 million -RRB- , or 16 pence a share , from # 94.8 million -LRB- $ 149.9 million -RRB- , or 17.3 pence a share .</t>
  </si>
  <si>
    <t>R.P. Scherer Corp. said it completed the $ 10.2 million sale of its Southern Optical subsidiary to a group led by the unit 's president , Thomas R. Sloan , and other managers .</t>
  </si>
  <si>
    <t>The people living in mountains are of different cultures than those living in hills and the Terai.</t>
  </si>
  <si>
    <t>Performing loans .</t>
  </si>
  <si>
    <t>The gene thus can prevent a plant from fertilizing itself .</t>
  </si>
  <si>
    <t>In Taiwan and South Korea , rising wages are forcing manufacturers to seek other overseas sites for labor-intensive production .</t>
  </si>
  <si>
    <t>Instead , we ought to be inviting more liquidity with cheaper ways to trade and transfer capital among all participants .</t>
  </si>
  <si>
    <t>`` It 's not just a simple investment in a small company , '' Mr. Wakui says .</t>
  </si>
  <si>
    <t>'' And the practice should n't be stopped , he says , because `` even big players are n't immune to the rigors of program trading .</t>
  </si>
  <si>
    <t>One official newspaper , Legal Daily , even directly criticized Mr. Nixon , who is normally referred to here as an `` old friend .</t>
  </si>
  <si>
    <t>The company said its People 's Savings Bank unit does n't have a `` large exposure to construction and commercial loans that have caused the loan-loss problems in many of the banks .</t>
  </si>
  <si>
    <t>Mr. Samnick , who will go before the disciplinary panel , said the proceedings are unfair and that any punishment from the guild would be unjustified .</t>
  </si>
  <si>
    <t>Serial bonds are priced at par to yield from 6.40 % in 1991 to 7.15 % in 1999 .</t>
  </si>
  <si>
    <t>The distortions in policy matters, strategies and programmers as well as the weakness in implementation evolved as the characteristic features of the then periodic development planning process.</t>
  </si>
  <si>
    <t>Reed International PLC said that net income for the six months ended Oct. 1 slipped 5 % to # 89.7 million -- $ 141.9 million -- , or 16 pence a share , from # 94.8 million -- $ 149.9 million -- , or 17.3 pence a share .</t>
  </si>
  <si>
    <t>New Zealand's finance minister , David Caygill , lashed out at such suggestions .</t>
  </si>
  <si>
    <t>The lack of qualitative development in education is the main reason for this situation.</t>
  </si>
  <si>
    <t>About 71% of the earth surface is covered with water.</t>
  </si>
  <si>
    <t>It has, therefore, become very essential to maintain co-ordination between the choice of crops and the provision of irrigation facility.</t>
  </si>
  <si>
    <t>When offered a free trip from the Bronx , Wedtech 's home , to Washington , D.C. , by one of Wedtech 's principals , he tells the reader , `` mindful of accepting anything of value from those I was writing about , I declined .</t>
  </si>
  <si>
    <t>The league 's promoters hope retirees and tourists will join die-hard fans like Mr. de Castro and pack the stands to see the seniors .</t>
  </si>
  <si>
    <t>Mr. Felten said , `` We got what amounted to a parking ticket , and by complaining about it , we ended up with a sizable fine and suspension .</t>
  </si>
  <si>
    <t>I began jogging when I was twelve years old.</t>
  </si>
  <si>
    <t>'' Giant Group is led by three Rally 's directors , Burt Sugarman , James M. Trotter III and William E. Trotter II , who earlier this month indicated they had a 42.5 % stake in Rally 's and planned to seek a majority of seats on Rally 's nine-member board .</t>
  </si>
  <si>
    <t>Following the acquisition of R.P. Scherer by a buy-out group led by Shearson Lehman Hutton earlier this year , the maker of gelatin capsules decided to divest itself of certain of its non-encapsulating businesses .</t>
  </si>
  <si>
    <t>At the same time, the genetic diversity of agricultural crops will be utilized for the development of export-oriented products.</t>
  </si>
  <si>
    <t>And many emerging markets have outpaced more mature markets , such as the U.S. and Japan .</t>
  </si>
  <si>
    <t>Sericulture, bee keeping medicinal herb farming and similar significant but low-cost small -scale activities will be encouraged to increase the income of the farmers in the hills and the mountains.</t>
  </si>
  <si>
    <t>An exhibition of American design and architecture opened in September in Moscow and will travel to eight other Soviet cities .</t>
  </si>
  <si>
    <t>However, this does not grant them the happiness or the peace of mind.</t>
  </si>
  <si>
    <t>Declining issues slightly outnumbered advancing issues , 454 to 451 .</t>
  </si>
  <si>
    <t>Some Democrats , led by Rep. Jack Brooks -- D. , Texas -- , unsuccessfully opposed the measure because they fear that the fees may not fully make up for the budget cuts .</t>
  </si>
  <si>
    <t>South Korea 's economic boom , which began in 1986 , stopped this year because of prolonged labor disputes , trade conflicts and sluggish exports .</t>
  </si>
  <si>
    <t>The insurance and financial services concern said profit for the quarter rose 1.1 % to $ 93.9 million , or $ 1.19 a share , compared with $ 92.9 million , or $ 1.18 a share , the year earlier .</t>
  </si>
  <si>
    <t>It found that of the 73 % who import , 10 % said they imported more in October and 12 % said they imported less than the previous month .</t>
  </si>
  <si>
    <t>Montedison currently owns about 72 % of Erbamont 's common shares outstanding .</t>
  </si>
  <si>
    <t>Upjohn Co. said it will offer an early retirement package to as many as 1,100 employees in a cost-cutting move expected to result in a fourth-quarter charge .</t>
  </si>
  <si>
    <t>In early trading in Tokyo Thursday , the Nikkei index fell 63.79 points to 35500.64 .</t>
  </si>
  <si>
    <t>It would be a good idea to grow own vegetables at our backyard.</t>
  </si>
  <si>
    <t>This situation has led to many undesirable consequences.</t>
  </si>
  <si>
    <t>The language of the appropriations rider implies that any nomination to any position of a rejected nominee will result in the president being denied funding to pay that person 's salary .</t>
  </si>
  <si>
    <t>A doctor may conduct a medical examination to gauge whether a patient is healthy.</t>
  </si>
  <si>
    <t>Meanwhile , the bad bank with the junk bonds -- and some capital -- might be spun off *-1 to Columbia shareholders , including Mr. Spiegel , who might then have a new career , investors say .</t>
  </si>
  <si>
    <t>The following will be undertaken to this end.</t>
  </si>
  <si>
    <t>Secondly, the policy of economic liberalization will direct the flow of resources to productive sectors such as agriculture, industry, trade and tourism.</t>
  </si>
  <si>
    <t>But voters decided that if the stadium was such a good idea someone would build it himself , and rejected it 59 % to 41 % .</t>
  </si>
  <si>
    <t>'' Glamorous and pure-voiced as ever , Ms. Collins sang Joni Mitchell 's `` For Free '' -- about an encounter with a street-corner clarinetist , to which Mr. Stoltzman contributed a clarinet obligatto -- and Mr. Douglas 's lush setting of a Gaelic blessing , `` Deep Peace .</t>
  </si>
  <si>
    <t>By the end of 1989/90, the total generation capacity including hydro and diesel in the country was 227.084 Mw. While about 1 percent of the total population had access to electricity in 1960/61, 8.8 percent of the population could enjoy this facility by the end of 1989/90.</t>
  </si>
  <si>
    <t>If the aforementioned unrealistic growth were excluded, the growth rate in per-capita income during the seventh plant would be considerably lower.</t>
  </si>
  <si>
    <t>Farmland is destroyed, natural scenery, in the opinion of some, despoiled.</t>
  </si>
  <si>
    <t>Advancing stocks led decliners on the New York Stock Exchange by 847 to 644 .</t>
  </si>
  <si>
    <t>From an advertising standpoint , the problem is these offenders are likely to be some of the same folks that are major magazine advertisers these days .</t>
  </si>
  <si>
    <t>At the end of World War II , Germany surrendered before Japan ... .</t>
  </si>
  <si>
    <t>Oy Waertsilae is to contribute 200 million markkaa , most of it as subordinated debt , and take a minority stake in the new company .</t>
  </si>
  <si>
    <t>The selection of areas will be made as far as possible in keeping with the policy of balanced regional development.</t>
  </si>
  <si>
    <t>Effective implementation of defined policies.</t>
  </si>
  <si>
    <t>To increase agricultural production using appropriate irrigation technologies suited to varying geo-physical and climatic conditions of the country and that cause minimum negative impact on the environment.</t>
  </si>
  <si>
    <t>During the same period, 204 m. tons of medicinal herbs also is expected to have been  processed.</t>
  </si>
  <si>
    <t>Meanwhile , the National Association of Purchasing Management said its latest survey indicated that the manufacturing economy contracted in October for the sixth consecutive month .</t>
  </si>
  <si>
    <t>Useful programmes such as the National Development service programmes were put off for political reasons.</t>
  </si>
  <si>
    <t>From the 1940s until 1971 , some two million women took the synthetic hormone diethylstilbestrol -- DES -- to prevent miscarriages and morning sickness .</t>
  </si>
  <si>
    <t>Robert J. Danzig , vice president and general manager of Hearst Newspapers , stood up in the paper 's newsroom yesterday and announced that no buyers had stepped forward and that the paper would fold , putting more than 730 full-time employees out of work .</t>
  </si>
  <si>
    <t>Until such action takes places , the Treasury has no ability to issue new debt of any kind .</t>
  </si>
  <si>
    <t>-- Morgan Stanley last week joined a growing list of U.S. securities firms that have stopped doing index arbitrage for their own accounts .</t>
  </si>
  <si>
    <t>Census and sample studies have their relative merits and demerits.</t>
  </si>
  <si>
    <t>DIALING 900 brings callers a growing number of services .</t>
  </si>
  <si>
    <t>One technique developed by some of these companies involves a chemical spray supposed to kill only a plant's pollen .</t>
  </si>
  <si>
    <t>Although the growth rate which appears in the structure of domestic product will be only marginal and the agricultural sector continues to hold the major share up to the end of the plan period, these changes will certainly contribute to the creation of new employment opportunities and an accelerated growth in the non-agricultural production.</t>
  </si>
  <si>
    <t>Temple also said Sea Containers ' plan raises `` numerous legal , regulatory , financial and fairness issues , '' but did n't elaborate .</t>
  </si>
  <si>
    <t>Dogs can hear supersonic sounds and react to them at great distances.</t>
  </si>
  <si>
    <t>One writer , signing his letter as `` Red-blooded , balanced male , '' remarked on the `` frequency of women fainting in peals , '' and suggested that they `` settle back into their traditional role of making tea at meetings .</t>
  </si>
  <si>
    <t>Good Health is important because a man of health can enjoy great happiness during his life time.</t>
  </si>
  <si>
    <t>Although in the three periodic plans of the panchayat regime preference was accorded to agricultural sector for intensification and diversification in crops through reforms in the farming system of this country composed of hamlets and villages, the wide gulf between planning and implementation always led to a negative result.</t>
  </si>
  <si>
    <t>It should be the Natural Resources Defense Council .</t>
  </si>
  <si>
    <t>Alleghany Corp. said it completed the acquisition of Sacramento Savings &amp; Loan Association from the H.N. &amp; Frances C. Berger Foundation for $ 150 million .</t>
  </si>
  <si>
    <t>Then , just as an image of the statue of Thomas Jefferson dissolves from the screen , the announcer continues : `` On the issue of abortion , Marshall Coleman wants to take away your right to choose and give it to the politicians .</t>
  </si>
  <si>
    <t>The company said the restructuring is n't expected to have any impact , adverse or otherwise , on its financial results .</t>
  </si>
  <si>
    <t>Man, of course, has abused almost all the sources of nature.</t>
  </si>
  <si>
    <t>But as they hurl fireballs that smolder rather than burn , and relive old duels in the sun , it's clear that most are there to make their fans cheer again or recapture the camaraderie of seasons past or prove to themselves and their colleagues that they still have it -- or something close to it .</t>
  </si>
  <si>
    <t>`` The refund pool ... may not be held hostage through another round of appeals , '' Judge Curry said .</t>
  </si>
  <si>
    <t>Nissan cited strong domestic sales against the backdrop of continuous economic expansion .</t>
  </si>
  <si>
    <t>The House has voted to raise the ceiling to $ 3.1 trillion , but the Senate is n't expected to act until next week at the earliest .</t>
  </si>
  <si>
    <t>The living standard of the people of these regions have adversely affected by the growing disparity of income distribution caused by these factors.</t>
  </si>
  <si>
    <t>However it is very true that nature has power to nourish us and fit us forever.</t>
  </si>
  <si>
    <t>Personal computer prices for models using the Intel 286 and 386 microprocessors , which the Dell models use , generally have been coming down as chip prices have fallen .</t>
  </si>
  <si>
    <t>SEC Chairman Richard Breeden has said he would be willing to consider circuit breakers that have preset trigger points , but he does n't want discretionary power to stop programs .</t>
  </si>
  <si>
    <t>Similarly, the trade deficit with India has increased on account of the increased import of manufactured items from India in comparison to the export of traditional agro -based and unprocessed products to that country.</t>
  </si>
  <si>
    <t>Rumors to the contrary have been that it would be a six billion mark issue , or that the last Bund , a 7 % issue due October 1999 , would be increased by two billion marks .</t>
  </si>
  <si>
    <t>Total return measures price changes and interest income .</t>
  </si>
  <si>
    <t>December silver declined 6.50 cents an ounce to $ 5.2180 .</t>
  </si>
  <si>
    <t>Attorneys have argued since 1985 , when the law took effect , that they can not provide information about clients who do n't wish their identities to be known .</t>
  </si>
  <si>
    <t>They can be detrimental to health in the long run.</t>
  </si>
  <si>
    <t>When I looked our the window, the day looked cheerful and the sky was bright and sunny.</t>
  </si>
  <si>
    <t>'' He added , `` This has nothing to do with Marty Ackerman and it is not designed , particularly , to take the company private .</t>
  </si>
  <si>
    <t>Land reform was, in fact, an essential programme in a feudalistic rural society, but the inability to prepare accurate land records, lack of the guarantee of tenancy right, the existence of dual or multi ownership of land, inability to provide land for shelter and subsistence income, failure to keep records and make proper utilization of the collected savings, lack of diversification in crop farming and cottage industries in the rural sector and, above al, the lack of desirable growth in production and productivity during the thirty years of the panchayat regime have clearly evidenced the failure of land reform.</t>
  </si>
  <si>
    <t>Yields on money-market mutual funds continued to slide , amid signs that portfolio managers expect further declines in interest rates .</t>
  </si>
  <si>
    <t>`` All of these forces came together in 1988 to benefit agriculture , '' Mr. Collins said .</t>
  </si>
  <si>
    <t>Because of the rulings , the Commerce Department will continue to investigate complaints by U.S. sweater makers that the imports are reaching the U.S. at unfairly low prices in violation of the U.S. anti-dumping act .</t>
  </si>
  <si>
    <t>The drug was approved by the Food and Drug Administration and marketed by some 300 pharmaceutical companies , often under generic labels .</t>
  </si>
  <si>
    <t>Mr. Stoltzman introduced his colleagues : Bill Douglas , pianist/bassoonist/composer and an old buddy from Yale , and jazz bassist Eddie Gomez .</t>
  </si>
  <si>
    <t>And , indeed , the lawsuit was dismissed .</t>
  </si>
  <si>
    <t>Political and currency gyrations can whipsaw the funds .</t>
  </si>
  <si>
    <t>The DAX index closed at 1472.76 , up from 1466.29 .</t>
  </si>
  <si>
    <t>Several ridiculous projects continue , including the `` New International Economic Order , '' which means redistributionism from the West to pay for everyone else 's statism .</t>
  </si>
  <si>
    <t>Everybody -- and nobody .</t>
  </si>
  <si>
    <t>To achieve the aforementioned objectives, development and extension of irrigation facilities will be undertaken on the basis of following priorities:  1.</t>
  </si>
  <si>
    <t>Asked whether the bidding flap would hurt U.S.-Japan relations , Mr. Yamamoto said , `` this will be a minus factor .</t>
  </si>
  <si>
    <t>6.</t>
  </si>
  <si>
    <t>While sipping a beer after practice , he vividly recounts getting the Red Sox's Carl Yastrzemski to pop out to end the 1975 World Series , and repeating the feat against the Yankees' Roy White in 1976 .</t>
  </si>
  <si>
    <t>Are blacktopped, 103 kms. Graveled and 371 kms. Fair weather roads.</t>
  </si>
  <si>
    <t>9.</t>
  </si>
  <si>
    <t>BRAMALEA Ltd. said it agreed to issue 100 million Canadian dollars -- US$ 85.1 million -- of 10.5 % senior debentures due Nov. 30 , 1999 , together with 100,000 bond purchase warrants .</t>
  </si>
  <si>
    <t>The big problem , however , is that there 's no guarantee that this reasoning will be limited to DES or to drugs .</t>
  </si>
  <si>
    <t>Cabin fires are equally dangerous.</t>
  </si>
  <si>
    <t>Notwithstanding the encouragement provided for the development of the industrial sector in the past, this sector remained in its rudimentary stage.</t>
  </si>
  <si>
    <t>High cost Economy : In view of the inaccessibility and the ruggedness of terrain it is not unusual for the production and delivery costs to be high.</t>
  </si>
  <si>
    <t>This is a Johnson-era , Great Society creation that mandates certain government contracts be awarded noncompetitively to minority businesses .</t>
  </si>
  <si>
    <t>The collapse of junk bond prices and the cancellation of many junk bond financings apparently have taken their toll on closely held Drexel , the leading underwriter in that market .</t>
  </si>
  <si>
    <t>It should be constantly stressed that Poland 's farmers mostly need a real market for their products .</t>
  </si>
  <si>
    <t>The 7 3/8 % term bonds due 2009 are priced at 99 1/2 to yield 7.422 % , and 7 3/8 % term bonds due 2019 are priced at 99 to yield 7.458 % .</t>
  </si>
  <si>
    <t>Similarly, another policy allowed a 80 percent interest waiver at prevalent rates of interest to the economically deprived sections in the rural area for income generating employment activities on a loan of upto Rs. 2,500 procured for the spinning wheel and wool for carpet industry, handichafts, small-scale mills, small farming enterprises etc.</t>
  </si>
  <si>
    <t>In the past year , both have tried to stretch the limits of their businesses .</t>
  </si>
  <si>
    <t>Similarly , Rick Wamre , a 31-year-old asset manager for a Dallas real-estate firm , would like to see program trading disappear because `` I ca n't see that it does anything for the market or the country .</t>
  </si>
  <si>
    <t>Many people keep their caste, creed or religion above their nationalism.</t>
  </si>
  <si>
    <t>So far, the government has opened sections of 10 rivers for commercial rafting.</t>
  </si>
  <si>
    <t>W. Ed Tyler , 37 years old , a senior vice president at this printing concern , was elected president of its technology group , a new position .</t>
  </si>
  <si>
    <t>Without admitting or denying wrongdoing , the firm consented to findings that it failed to respond `` in a timely manner '' to the NASD 's requests for information in connection with a customer complaint .</t>
  </si>
  <si>
    <t>No price for the new shares has been set .</t>
  </si>
  <si>
    <t>He said authors of Scoring High `` scrupulously avoid '' replicating exact questions , but he does n't deny that some items are similar .</t>
  </si>
  <si>
    <t>All arguments against program trading , even those pressed without fact , conclude with three expected results after `` reforms '' are implemented : 1 -- reduced volatility , 2 -- a long-term investment focus , and 3 -- a level playing field for the small investor .</t>
  </si>
  <si>
    <t>'' Above all , Mr. Oxnard noted , the situation is extremely confused .</t>
  </si>
  <si>
    <t>A spokesman for the Toronto cable television and telecommunications concern said the coupon rate has n't yet been fixed , but will probably be set at around 8 % .</t>
  </si>
  <si>
    <t>An aggressive Ford bid for Jaguar would put pressure on GM to make a better offer as the British company 's `` white knight .</t>
  </si>
  <si>
    <t>We see an even stronger argument against UNESCO than its unsurprising failure to reform .</t>
  </si>
  <si>
    <t>Forest determination took place intensively during this period.</t>
  </si>
  <si>
    <t>There is very little to recommend `` Old Gringo , '' a confused rendering of the Carlos Fuentes novel of the Mexican Revolution .</t>
  </si>
  <si>
    <t>The non-transparent economic policies and regulations have given rise to rent seeking behaviour causing a considerable weakening of the financial administration.</t>
  </si>
  <si>
    <t>The teacher's aim is to develop the full potential of each child.</t>
  </si>
  <si>
    <t>Foreign Exchange situation : The policy of partial convertibility in foreign exchange was adopted since 4th march 1992.</t>
  </si>
  <si>
    <t>Dow Chemical Co. , Midland , Mich. , and Eli Lilly &amp; Co. , Indianapolis , said they completed the formation of Dow Elanco , a joint venture combining their plant-sciences businesses as well as Dow 's industrial pest-control business .</t>
  </si>
  <si>
    <t>At St. Louis , the water level of the Mississippi River is already 6.5 feet below normal and it could drop an additional 2.5 feet when the flow of the Missouri River is slowed , an Army Corps spokesman said .</t>
  </si>
  <si>
    <t>The banks have 28 days to file an appeal against the ruling and are expected to do so shortly .</t>
  </si>
  <si>
    <t>The first two issues featured ads from only a handful of big advertisers , including General Electric and Adolph Coors , but the majority were from companies like Waste Management Inc. and Bumkins International , firms that do n't spend much money advertising and ca n't be relied on to support a magazine over the long haul .</t>
  </si>
  <si>
    <t>It will be mandatory to get the decision of the user's committee if any part of the project needs to be awarded to a contractor.</t>
  </si>
  <si>
    <t>The export, which stood at Rs. 7,503/7 million in 1990/91, increased to Rs. 13,939.4 million in 1991/92.</t>
  </si>
  <si>
    <t>It was n't clear how NL and Mr. Simmons would respond if Georgia Gulf spurns them again .</t>
  </si>
  <si>
    <t>Telerate provides an electronic financial information network .</t>
  </si>
  <si>
    <t>One of Ronald Reagan 's attributes as President was that he rarely gave his blessing to the claptrap that passes for `` consensus '' in various international institutions .</t>
  </si>
  <si>
    <t>The railway trains too leave their mark of sound all the way they travel.</t>
  </si>
  <si>
    <t>For this purpose, the advanced technology and institutional reforms will be made indispensable tools of support to the private sector and organizations down to the village level and production will be increased on the basis of equity and capability.</t>
  </si>
  <si>
    <t>the important highways built in the period of past thirty years are the east-west highway, Arniko highway, Siddhartha highway, Prithibi highway,  Gorkha-Narayangadh highway, Dadeldhura-dipayal-Doti highway, Dharan-Khankuta highway,Dhangadi-dadeldhura highwasy.</t>
  </si>
  <si>
    <t>Some Democrats in Congress are warning that a complicated new funding device for the two federal antitrust agencies could result in further cutbacks in a regulatory area already reduced sharply in recent years .</t>
  </si>
  <si>
    <t>Without congressional action , the Treasury ca n't sell any new securities -- even savings bonds .</t>
  </si>
  <si>
    <t>In fact , the student had the answers to almost all of the 40 questions in that section .</t>
  </si>
  <si>
    <t>While it implies that rapid industrial growth is not possible without tackling the energy constraints, the growth of agricultural production may be impeded by the lack of energy for life-irrigation and processing of agricultural products.</t>
  </si>
  <si>
    <t>The people are the asset of the country.</t>
  </si>
  <si>
    <t>On the assumption that the rate of population growth will be 2.1 percent during the plan period, the above economic growth rate will result in a three -fold increase over previous per-capita growth rates or a three percent annual growth in per capital income.</t>
  </si>
  <si>
    <t>In a number of recent cases , federal courts have refused to recognize attorneys ' assertions that information relating to fees from clients should be confidential .</t>
  </si>
  <si>
    <t>There has to be a concerted effort to ensure the disabled have access to these places and not feel hampered in anyway.</t>
  </si>
  <si>
    <t>As technologies begin to integrate, economies and cultures will also integrate slowly but surely.</t>
  </si>
  <si>
    <t>Critics like Mr. Murray `` are looking for witches , and people who use computers to trade are a convenient boogieman , '' says J. Thomas Allen , president of Advanced Investment Management Inc. , a Pittsburgh firm that runs a $ 200 million fund that uses index arbitrage .</t>
  </si>
  <si>
    <t>This led to the establishement of a tradition of adopting a new goal prior to the accomplishment of a previous one.</t>
  </si>
  <si>
    <t>While the minimum wage had traditionally been pegged at half the average U.S. manufacturing wage , the level of $ 4.25 an hour in 1991 will still be less than 35 % of average factory pay , Mr. Williams said .</t>
  </si>
  <si>
    <t>They say greedy market manipulators have made a shambles of the nation 's free-enterprise system , turning the stock market into a big gambling den , with the odds heavily stacked against the small investor .</t>
  </si>
  <si>
    <t>Thus, despite the intention of developing the nation rapidly through the utilization of planning as a development tool, the economy could not achieve the desired progress.</t>
  </si>
  <si>
    <t>According to the World Health Organization, only one in ten people exercise regularly and a majority do not follow a healthy diet.</t>
  </si>
  <si>
    <t>Coke and Coal: The estimated consumption of coke and coal for the eighth plan is 1,113,000 metric tons, which is expected to be met through import.</t>
  </si>
  <si>
    <t>DOT System -- The `` Designated Order Turnaround '' System was launched by the New York Stock Exchange in March 1976 , to offer automatic , high-speed order processing .</t>
  </si>
  <si>
    <t>The agriculture sector has still to rely largely on rainfall.</t>
  </si>
  <si>
    <t>The impact of this situation was evidently felt in the last two years, as well.</t>
  </si>
  <si>
    <t>Hence, money would always be looked at as the most or at least one of the most important keys to happiness.</t>
  </si>
  <si>
    <t>A new education plan was introduced in the form of a national education system, which in reality created a havoc in the education sector.</t>
  </si>
  <si>
    <t>Present Economic Conditions</t>
  </si>
  <si>
    <t>Historical Background</t>
  </si>
  <si>
    <t>The history of planned process of economic development in Nepal is short. Before 1951, some development activities were undertaken but their scope was very limited.</t>
  </si>
  <si>
    <t>First Five Year Plan (First Plan)</t>
  </si>
  <si>
    <t>Serious efforts to plan economic development took place after the establishment of a Planning Board in 1955.</t>
  </si>
  <si>
    <t>Because of the Birdâ€™s limited knowledge and experience, there were serious shortcomings in the Plan itself. Despite this, some significant results were achieved, although expenditures were only Rs. 210 millions or Rs. 42 millions annually.</t>
  </si>
  <si>
    <t>But the Plan did stimulate public interest in, and support of planning. Government was made aware of the requirement for planned development.</t>
  </si>
  <si>
    <t>There was significant progress in the fields of education and health. Overall, however, the plan made little4 headway creating the necessary base for economic development.</t>
  </si>
  <si>
    <t>The Three Year Plan (Second Plan)</t>
  </si>
  <si>
    <t>A significant result of the First Plan was the recognition of the conditions required for successful planning and project implementation.</t>
  </si>
  <si>
    <t>In addition to administrative reform, land reforms were started during the Second Plan. Their purpose is to modernize agriculture and provide incentives for increasing production.</t>
  </si>
  <si>
    <t>The present position of the several sectors of the economy is given in the following sections:</t>
  </si>
  <si>
    <t>Agriculture</t>
  </si>
  <si>
    <t>Nepalâ€™s agricultural output depends very heavily on climatic conditions.</t>
  </si>
  <si>
    <t>In the first and third years, weather conditions were normal and did not adversely affect production.</t>
  </si>
  <si>
    <t>It is estimated, however, that agricultural output increased over the plan period as a whole as a result of programmes undertaken His Majestyâ€™s Government.</t>
  </si>
  <si>
    <t>The expansion of existing units and the establishment of new factories have encouraged cash crop production with a resultant increase in output.</t>
  </si>
  <si>
    <t>Although still far from adequate, the agricultural extension services have has positive effects. These include improved seed, implements, fertilizers and plant protection facilities.</t>
  </si>
  <si>
    <t>Irrigation has also been provided on an additional 100,000 areas. Institutional improvements have also been made.</t>
  </si>
  <si>
    <t>The Agricultural Reorganization and the Cooperative Bank Acts of 1962 were steps in this direction.</t>
  </si>
  <si>
    <t>The Agricultural Reorganization Act was implemented in selected gram panchyats of Jhapa, Palpa and Chitwan dis tricts.</t>
  </si>
  <si>
    <t>With the establishment of new units and the modernization and expansion of existing plants, industrial output in selected sectors has increased significantly as shown in Table 3(A).</t>
  </si>
  <si>
    <t>The Census of 1961-62 showed an increase in the literary rate to 8.9 percent.</t>
  </si>
  <si>
    <t>Malaria eradication work has been completed the central zone of Nepal in which 2, 400,000 persons reside.</t>
  </si>
  <si>
    <t>Eradication work is underway in the eastern zone covering 1,300,000 persons. Smallpox and leprosy control programmes has been started.</t>
  </si>
  <si>
    <t>The maternity and child care programme has been explained. Efforts have been made to improve sanitary conditions.</t>
  </si>
  <si>
    <t>International Resources</t>
  </si>
  <si>
    <t>In the last few years, there has been considerable progress in the mobilization of international resources.</t>
  </si>
  <si>
    <t>Governmental revenue which was Rs 90 million in 1961-62 has increased to Rs 158 million by 1064-65.</t>
  </si>
  <si>
    <t>Because of the expansion of industrial activity and higher income levels, income from customs and excise taxes rose considerably.</t>
  </si>
  <si>
    <t>Receipts from land revenue rose with as upward adjustment of tax rates.</t>
  </si>
  <si>
    <t>Direct taxes have also been imposed and the receipts are rising. The establishment of new government corporations and better management of existing units have added to the divided income of government.</t>
  </si>
  <si>
    <t>As a result of this striking expansion of governmental receipts, more internal resources have been made available for the development budget.</t>
  </si>
  <si>
    <t>In the Second Plan period, this trend was reversed. The Plan called for financing Rs 670 million of which 110 million or 17 percent of proposed expenditures were to be met by the internal resources.</t>
  </si>
  <si>
    <t>The actual contribution amounted to 24 percent of the total. Trade</t>
  </si>
  <si>
    <t>During the Second Plan, efforts were made to diversify trade. It is not possible to measure the success of these efforts since the required data for recent years are not yet available.</t>
  </si>
  <si>
    <t>In 1957-58, imports were recorded at Rs 160 million and by 1960-61 they had increased to Rs 400 million.</t>
  </si>
  <si>
    <t>Although the trade is still predominantly with India, trade with other countries is gradually increasing.</t>
  </si>
  <si>
    <t>This is below the per capita incomes of India, Pakistan and Ceylon which, in 1963, were estimated at $73, $74 and $ 137 respectively.</t>
  </si>
  <si>
    <t>In the United States, at the other extreme, per capita income is over $2,500.</t>
  </si>
  <si>
    <t>Ninety-three percent of the population of Nepal is dependent on agriculture which contributes 65 percent of gross domestic product.</t>
  </si>
  <si>
    <t>The industrial sector is just getting started and contributes a small fraction of total output. Its activities are confined mostly to processing agricultural products.</t>
  </si>
  <si>
    <t>Transport, communication and power facilities are inadequate to meet Nepalâ€™s needs.</t>
  </si>
  <si>
    <t>The literacy rate is among the lowest in world and life expectancy at birth is 32 years.</t>
  </si>
  <si>
    <t>The low income level of Nepal indicates that savings arte also very small.</t>
  </si>
  <si>
    <t>This limits the volume of investments which can be financed internally and makes it even more imperative that the limited resources be used productively for the benefit of the nation. 9The export figures do not measure actual exports since raw jute, timber, leather and other products which did not have to pay an export tax were not recorded.</t>
  </si>
  <si>
    <t>In addition, taxable commodities were, to some extent, smuggled across the border and thus not recorded. The Central Bureau of Statistics estimates the exports of 1961-65 at Rs 4000.0 million instead of the recorded Rs. 265 millions.</t>
  </si>
  <si>
    <t>These are licensing rather those actual values. Actual figures are undoubtedly smaller.</t>
  </si>
  <si>
    <t>CHAPTER II Objectives and Priorities</t>
  </si>
  <si>
    <t>As mentioned earlier, income levels are among the lowest in the world.</t>
  </si>
  <si>
    <t>1. The aim of the State shall be to promote the welfare of the people by securing and protecting as just social order which brings about harmony in the national life by integrating and consolidating the interests of different classes and professions from a comprehensive national outlook.</t>
  </si>
  <si>
    <t>2. Towards the fulfillment of the objectives laid down in clause (1) such policy, in particular, shall be followed as a result of which- a. All citizens may have equal opportunity and facility to develop their personality and to make economic progress ;</t>
  </si>
  <si>
    <t>b. Citizens may have reasonable and adequate means of livelihood ; and</t>
  </si>
  <si>
    <t>c. 	The ownership and control of the material resources of the community are so regulated as may bring about equitable distribution of wealth and as may best sub serve the common good and also afford reasonable protection and encouragement to private enterprise in the allotted sectors of industry and trade.</t>
  </si>
  <si>
    <t>The above objectives are intended to promote the welfare of the people of Nepal in the process of economic development. To increase total output is not enough.</t>
  </si>
  <si>
    <t>It is also necessary to distribute the output equitably. Although the primary objectives must of necessity be to increase productivity and total output, the distribution aspect must also be considered by a nation concerned with the welfare of its citizens.</t>
  </si>
  <si>
    <t>The Panchayat System and National Development</t>
  </si>
  <si>
    <t>For rapid economic development the social and political structure must stimulated rather than hinder the growth process.</t>
  </si>
  <si>
    <t>As Nepalâ€™s own experience since 1960 has shown, political stability is one necessary condi tion.</t>
  </si>
  <si>
    <t>In the social field, all citizens should have an opportunity to develop their capacities to the fullest extent and be able to secure gainful and productive employment.</t>
  </si>
  <si>
    <t>To accomplish the desired results, conscription for work and distinction based upon caste, religion and sex must be eliminated.</t>
  </si>
  <si>
    <t>Education, medical care employment opportunity must be made available to all.</t>
  </si>
  <si>
    <t>To achieve the goal of social justice, steps should be taken to eliminate gradually the concentration of wealth in a small group and to reduce the income gap between the few and the many.</t>
  </si>
  <si>
    <t>Care must be taken, however to ensure that adequate incentives for work and investment are also provided.</t>
  </si>
  <si>
    <t>To accomplish this, new organizations need to be established and operated under necessary rules and regulations.</t>
  </si>
  <si>
    <t>Political Stability, the elimination of socially undesirable systems, and changes in organizational structure are imperative for the success of any development plan.</t>
  </si>
  <si>
    <t>There must also be a gradual evolution of the political, social and economic system in response to changing conditions to allow the necessary flexibility while adhering to the basic social objectives.</t>
  </si>
  <si>
    <t>Such a system must be close to the people and responsive to their needs. Its scope should not be restrictive but should cover all aspects of social and economic activities.</t>
  </si>
  <si>
    <t>The panchayat system is the medium through which the constitutional objectives are to be met.</t>
  </si>
  <si>
    <t>More specifically, the panchayat structure designed to create the institutional arrangements necessary for the political, social and economic growth of the nation.</t>
  </si>
  <si>
    <t>It will involve the people at all levels of administrative and executive action within the country.</t>
  </si>
  <si>
    <t>In view of the basic objectives, all important activities must be undertaken with in the framework of the panchyat system. His Majestyâ€™s Government has committed itself to a decentralization policy which will further strength the zonal, district and village panchayats.</t>
  </si>
  <si>
    <t>The Preamble to the Constitution states-  Whereas it is desirable in the best interest and for the full development of the Kingdom of Nepal and of the Nepalese people to conduct the government of the country in consonance with the popular will, and originating from the very base with the active cooperation of the whole peopleâ€™ it embodies the4 principles of decentralization.</t>
  </si>
  <si>
    <t>The panchayat system is not only a framework but also the means for the implementation of the development effort.</t>
  </si>
  <si>
    <t>The success of any nation-wide development plan depends upon the active support and cooperation of the people.</t>
  </si>
  <si>
    <t>The contribution of the panchayat system in mobilizing local resources and labour has also been important.</t>
  </si>
  <si>
    <t>The Long Run Perspective</t>
  </si>
  <si>
    <t>In order to plan effectively many countries prepare long term perspective plan covering up to 25 years.</t>
  </si>
  <si>
    <t>Nepal cannot prepare such a long term plan because of the lack of necessary statistical data.</t>
  </si>
  <si>
    <t>These programme are, a part of a continuing process reflecting past activities as well as future plans. Therefore, long term goals for each sector are essential.</t>
  </si>
  <si>
    <t>These are particularly necessary in such as power, transport and education. A long term target of doubting national income in fifteen years has been set.</t>
  </si>
  <si>
    <t>This may appear ambitious in terms of past achievements. The target appears feasible, however, on the basis of the experience of other developing nations.</t>
  </si>
  <si>
    <t>In view of the present level of utilization of available resources, such a rate of growth neither does nor appears feasible in the near future.</t>
  </si>
  <si>
    <t>The rate can, however, be expected to rise above it over the fifteen year period.</t>
  </si>
  <si>
    <t>The rate of population increase for the past few years in estimated at two per cent and is expected to remain at this during the Third Plan.</t>
  </si>
  <si>
    <t>It is estimated to rise to 2.2 per cent in the following five years and then to 2.4 per cent. Based upon the population projection, per capita real income will increase 62 per cent by 1980.</t>
  </si>
  <si>
    <t>As a result of steps taken during the Second Plan, it is now possible to determine long term targets in  some sectors of the economy.</t>
  </si>
  <si>
    <t>The development of transport and power are two basis requirements for economic growth.</t>
  </si>
  <si>
    <t>Roads are the primary means of transport on Nepal. A long term road development programme has been prepared which calls for 2,500 miles of road construction over the twenty year.</t>
  </si>
  <si>
    <t>Free and compulsory primary education will be provided nationally by 1980 in accordance with UNESCO targets.</t>
  </si>
  <si>
    <t>In some sectors, major projects will take relative long periods of time to complete.</t>
  </si>
  <si>
    <t>One major hydro-electric project on the Karnali, for example, may take eight to ten years.</t>
  </si>
  <si>
    <t>To coordinate these several programmes, a long term perspective plan is needed.</t>
  </si>
  <si>
    <t>Third Plan Targets</t>
  </si>
  <si>
    <t>The national income target of the Third Plan is to achieve a total increase of 19 per cent.</t>
  </si>
  <si>
    <t>This will give a nine per cent increase in per cent income over the plan period, assuming a population growth of two per cent per year.</t>
  </si>
  <si>
    <t>This is not ambitious in terms of doubting income over the next plan periods, but it does appear ambitious in the light of the present absorptive capacity of the economy.</t>
  </si>
  <si>
    <t>The Plan calls for total expenditure of Rs 2,500 million in public and private sectors.</t>
  </si>
  <si>
    <t>Of this, Rs 520 million will be spent on the private sector, Rs 240 million by district and village panchayats on district and local development activity, as distinguished from public sector expenditures by the central government. During the Second Plan, development expenditures in the public sector averaged Rs 200 million per year as compared with the projected Third Plan average of Ts 350 million.</t>
  </si>
  <si>
    <t>In the last year of the Second Plan, however, expenditures in the public sector alone amounted to Rs 260 million.</t>
  </si>
  <si>
    <t>The Plan must, however, encompass programmes designed to meet immediate problems as well as those which are essential to future growth.</t>
  </si>
  <si>
    <t>The experience of India demonstrates that rapid economic growth cannot occur unless agriculture is properly developed.</t>
  </si>
  <si>
    <t>Unless food production expands, price rise and inflationary pressures becomes acute. Institutional Reform</t>
  </si>
  <si>
    <t>One of the objectives of economic development in Nepal is to move labour out of agriculture in to other productive activities. A rapid expansion of agricultural output will enable Nepal to overcome her present dependence on agriculture.</t>
  </si>
  <si>
    <t>It is necessary not only to increase investment on agriculture but also to expand investment opportunities outside of agriculture. The feudalistic system in the rural areas if Nepal must be brought to an end.</t>
  </si>
  <si>
    <t>The economic condition of the tiller is adversely affected by insecurity of tenure, high rents and high interest rates. A primary objective of the Third Plan, therefore, is to improve the condition of the tiller by effectively implementing the land reform programme.</t>
  </si>
  <si>
    <t>Economic Infrastructure It is also essential to develop transportation and power.</t>
  </si>
  <si>
    <t>Their development will increase agricultural output and lead to a more efficient market system. Transport difficulties have been among the primary barriers to development, particularly of the hill region of Nepal.</t>
  </si>
  <si>
    <t>Only the first steps have yet been taken in transport and power development. Industrial Development</t>
  </si>
  <si>
    <t>Industrialization is an essential component of economic growth. However, development of industries requires a reasonable level of agricultural and infrastructure development.</t>
  </si>
  <si>
    <t>The Plan, therefore, aims at developing industries wherever feasible. Industrial development can occur in both the public and the private sector.</t>
  </si>
  <si>
    <t>In the light of the limited resources available, it is not desirable to restrict the development to one sector. Special efforts will be made in the public sector to ensure the establishment of basic and essential industries.</t>
  </si>
  <si>
    <t>Financial and technical assistance is being made available to stimulate development. Foreign Trade</t>
  </si>
  <si>
    <t>International trade occupies an increasingly important role as economic growth and development take place. Associated with the growth is a rising demand for capital goods and raw materials which must be important.</t>
  </si>
  <si>
    <t>Therefore, Nepal will have to earn and spend more foreign exchange, particularly convertible currencies, in the years ahead. India is Nepalâ€™s primary and predominant trading partner.</t>
  </si>
  <si>
    <t>Nepalâ€™s exports are prese ntly limited to a few products.</t>
  </si>
  <si>
    <t>In order to diversify trade, agriculture and industry must be developed to produce additional goods for export. In addition, new market for Nepalâ€™s exports must be developed.</t>
  </si>
  <si>
    <t>Social justice depends upon the allocation of the benefits of economic growth to large numbers of people. If the benefits are secured only by a small group, the active support and cooperation of the people cannot be secured.</t>
  </si>
  <si>
    <t>The land reform programme is one major measure designed to improve the economic condition of the people of Nepal.</t>
  </si>
  <si>
    <t>The progressive direct taxes which have been introduced are also designed to distribute benefits more widely.</t>
  </si>
  <si>
    <t>The Mulki Ain, a legal code designed to eliminate individual distinctions based upon caste and religious distinctions, was adopted in the Second Plan and will be supported vigorously in the Third Plan.</t>
  </si>
  <si>
    <t>Social justice covers more than an equitable distinction of income and land ownership.</t>
  </si>
  <si>
    <t>Education, health and other social services also help raise the living condition of the people.</t>
  </si>
  <si>
    <t>The manner in which these measures will be stressed will be outlined in later sections.</t>
  </si>
  <si>
    <t>To the extent that the panchayat system is effectively utilized, facilities will be made available to the largest number of people.</t>
  </si>
  <si>
    <t>By initiating programmes in regions, the benefits would also be dispersed geographically.</t>
  </si>
  <si>
    <t>Over-emphasis on equitable income distribution may discourage potential entrepreneurs and restrict the economic growth of the nation.</t>
  </si>
  <si>
    <t>Emphasis must be placed on expanding opportunities for all citizens of Nepal.</t>
  </si>
  <si>
    <t>Priorities of the Plan Because of the widespread demands on scarce resources, priorities must be established among the many possible activities.</t>
  </si>
  <si>
    <t>The planning process itself involves as determination of priorities which is affected by existing conditions and the necessity of emphasizing those activities which will most effectively stimulate further development. Agriculture plays a particularly important role in the initial stages of economic development.</t>
  </si>
  <si>
    <t>It provides the foods requirements for industrial workers, the raw materials for industry, and earns foreign exchange with which to by needed imports.</t>
  </si>
  <si>
    <t>Moreover, in Nepal, ninety per cent of the people are dependent upon agriculture for their live hood.</t>
  </si>
  <si>
    <t>An agricultural revolution is a necessary condition for rapid growth. To achieve this, not only should modern agricultural techniques be made available but the benefits of increased production should accrue to the cultivator.</t>
  </si>
  <si>
    <t>The Land Reform programme is designed to accomplish the latter goal. But this alone cannot improve the economic condition of the tiller.</t>
  </si>
  <si>
    <t>Production loans, cottage industry development, cooperative credit, marketing societies, and resettlement programmes are also needed.</t>
  </si>
  <si>
    <t>In the light of these considerations, the highest priority has been given to agricultural development.</t>
  </si>
  <si>
    <t>Agricultural development depends also on the improvement and expansion of marketing facilities.</t>
  </si>
  <si>
    <t>These facilities are also needed to integrate the social and economic activities of the nation.</t>
  </si>
  <si>
    <t>The Third Plan calls for expenditures of Rs 2,500 million which will increase total gross domestic product by 19 per cent.</t>
  </si>
  <si>
    <t>Plan expenditures by 1969-70 will be some nine per cent of gross domestic product as compared to an estimated six per cent in 1964-65.</t>
  </si>
  <si>
    <t>Total development expenditures are expected to rise from Rs 324 million in the last year of the Second Plan to Rs 600 million by 1969-70.1</t>
  </si>
  <si>
    <t>It should be noted that not all expenditures can be classified as investment.</t>
  </si>
  <si>
    <t>Some expenditure will meet recurring costs- e.g. allocations to education, publicly, broadcasting, malaria eradication, health, and various training programmes.</t>
  </si>
  <si>
    <t>A substantial proportion of Plan expenditures, however, will finance construction and the purchase of equipment.</t>
  </si>
  <si>
    <t>Some sixty per cent of Plan expenditures will be covered by foreign assistance.</t>
  </si>
  <si>
    <t>A detailed analysis of financial sources in given later, but the proportion of foreign assistance in the Third Plan will be lower than in the Second. Nepalâ€™s absorptive capacity has been raising ray.</t>
  </si>
  <si>
    <t>This is seen from the expansion of expenditures over the Second Plan period and the fact that the Second Plan expenditures target has been achieved.</t>
  </si>
  <si>
    <t>The increasing availability of trained manpower, timely procurement and distribution of building materials, and the improvement of administrative efficiency are all important factors contributing to this result.</t>
  </si>
  <si>
    <t>If absorptive capacity rises further as expected, the Plan targets are clearly achievable. Public Sector Expenditures</t>
  </si>
  <si>
    <t>Out of the Rs 2.500 million to be spent during the Third Plan, the public, panchayat and private sector allocations are Rs 1,740, Rs 240 and Rs 520 million respectively.</t>
  </si>
  <si>
    <t>The public sector allocation includes development target expenditures, commodity assistance and equipment and supplies provided directly by aid - giving nations.2 In the past few years, development expenditures have been rising rapidly.</t>
  </si>
  <si>
    <t>In 1962-63, Rs 70 million were spent out of the development budget.</t>
  </si>
  <si>
    <t>By 1964-65, it rose to RS 235 million. In addition, there are direct expenditures by the aid-giving nations on aided projects.</t>
  </si>
  <si>
    <t>Spending capacity must be increased further in view of Nepalâ€™s needs and aspirations.</t>
  </si>
  <si>
    <t>The Third Plan calls for public sector development expenditures of Rs 310 million in the first year rising to Rs 390 million by 1969- 70.</t>
  </si>
  <si>
    <t>In the light of past performances such an increase in absorptive capacity is feasible.</t>
  </si>
  <si>
    <t>Panchayat Sector Expenditures</t>
  </si>
  <si>
    <t>The mobilization of labour and other resources through the panchayat system is extremely important for social and economic development.</t>
  </si>
  <si>
    <t>As income levels rise over time, the panchayat capacity to mobilize resources will increase.</t>
  </si>
  <si>
    <t>In addition, greater authority will be given to the panchayat organizations in accord with the decentralization programme.</t>
  </si>
  <si>
    <t>Major responsibilities will be given to the zonal, district and gram panchayat.</t>
  </si>
  <si>
    <t>The compulsory savings scheme instituted under the land reform programme will be an important source of funds for the panchayats.</t>
  </si>
  <si>
    <t>The term â€œpublic sectorâ€ normally should also include what we have identified as the â€œ panchayat sector,â€ but since greater emphasis will be given to development activity conducted by district and local panchayats, this portion of the total has been identified separately. irrigation, education, building construction, roads, cottage industries and drinking water.</t>
  </si>
  <si>
    <t>Since the capital, technical skill, and foreign exchange requirements for these are activities relatively limited, they can be effectively handled by the panchayats.</t>
  </si>
  <si>
    <t>The Plan calls for Rs 520 million of investment expenditures in the private sector.</t>
  </si>
  <si>
    <t>In the absence of data, it is difficult to estimate the allocation to the several fields of the private sector.</t>
  </si>
  <si>
    <t>Most private investment presently takes place in agriculture, industry and housing. Since the government will be responsible for the major part of investment in other sectors such as transport, health and education, private investment expenditures have been estimated for industry and housing.</t>
  </si>
  <si>
    <t>These come to Rs 50 million for 1964-65.</t>
  </si>
  <si>
    <t>Two factors should be noted. First, these expenditures include funds to be mage available to the private sector by the Nepal Industrial Development Corporation, the Cooperative Bank, the Nepal Bank Ltd., and other government-financed credit institutions.</t>
  </si>
  <si>
    <t>These cover industry, agriculture, transport and housing.</t>
  </si>
  <si>
    <t>Cultivatorsâ€™ investment on a self -help basis is not included. Some of the factors affecting industrial development are mentioned in the industrial policy section.</t>
  </si>
  <si>
    <t>Among these are the degrees of tariff protection, tax policy, import licensing, foreign exchange facilities, etc.</t>
  </si>
  <si>
    <t>These factors will be studied and improved as necessary to provide a suitable climate for long term growth and to facilities expansion.</t>
  </si>
  <si>
    <t>Allocation of Plan Expenditures</t>
  </si>
  <si>
    <t>The allocation of Plan expenditures, based upon the objective and priorities as discussed earlier, and presented in Table 5.</t>
  </si>
  <si>
    <t>The largest proportion of resources goes into development of transport, communication, and power.</t>
  </si>
  <si>
    <t>This takes 37 per cent of total Plan expenditures. Transport and power development is highly capital intensive and requires large amounts of funds.</t>
  </si>
  <si>
    <t>Thus, this sector is allocated more funds than agriculture, which is given top priority.</t>
  </si>
  <si>
    <t>Moreover, the amount of funds allocated to agriculture is not the full measure of expenditures which affect agricultural development.</t>
  </si>
  <si>
    <t>Development of industry, transport and power also benefit and stimulate agricultural expansion.</t>
  </si>
  <si>
    <t>Not all of the private sector investment in agriculture is included in the Plan.</t>
  </si>
  <si>
    <t>Construction and improvement of field channels and drainage facilities, terracing and clearance, undertaken by cultivators, are not included. All of these factors must be kept in mind in assessing the allocation.</t>
  </si>
  <si>
    <t>In the private sector, expenditures are allocated to industry, agriculture, transport and housing.</t>
  </si>
  <si>
    <t>Governmental resources have been concentrated more on expanding economic overhead in the form of transport, power and communication which will stimulate agriculture, industry, and transport in the private sector.</t>
  </si>
  <si>
    <t>Basis for Sectoral Expenditures</t>
  </si>
  <si>
    <t>The amounts allocated to each sector were determined on the basis of projects and activities to be undertaken by each department.</t>
  </si>
  <si>
    <t>These allocations do not necessarily cover the full cost of such activities.</t>
  </si>
  <si>
    <t>In some instances, the projects will extend into the next plan period.</t>
  </si>
  <si>
    <t>In other cases, allocations were made without the technical studies which were needed for detailed cost estimates. This applies more to major projects involving construction than to other types of programmes.</t>
  </si>
  <si>
    <t>Therefore, as more data become available, adjustments will be necessary within the overall Plan total.</t>
  </si>
  <si>
    <t>Availability of Resources</t>
  </si>
  <si>
    <t>Money is not the only resources required for the implementation of the Third Plan.</t>
  </si>
  <si>
    <t>In addition, trained manpower, construction materials, and other resources are necessary.</t>
  </si>
  <si>
    <t>In view of the present state of limited scarce resources, it is necessary to exploit one of the existing projects to the maximum rather than merely constructing new projects.</t>
  </si>
  <si>
    <t>The nationâ€™s production can be raised without investing any additional capital, if the available roads, bridges, schools, hospital and so forth are utilized fully.</t>
  </si>
  <si>
    <t>So, the present Plan has laid an emphasis upon the maintenance programme in order to have optimum benefit out of them.</t>
  </si>
  <si>
    <t>In Table 6, public sector expenditures are allocated among various departmental categories. The sector totals are the same as those given in column one of Table 5.</t>
  </si>
  <si>
    <t>Development Policy Plan programmes must be based upon plan objectives and the policies to be implemented in the several sectors.</t>
  </si>
  <si>
    <t>Theses policies reflect not only activities to be undertaken by government but also assistance and facilities to be made available to the private sector.</t>
  </si>
  <si>
    <t>This will help clarify the relationship between public and private components of the economy. Another purpose of governmental policy formulation is to eliminate barriers to successful development.</t>
  </si>
  <si>
    <t>The programmes incorporated in the Plan are based upon certain principles and polices. The more important policies concerning agriculture, industry, trade and prices are discussed below:</t>
  </si>
  <si>
    <t>Industrial Policy</t>
  </si>
  <si>
    <t>Industrialization plays a vital role in accelerating economic development.</t>
  </si>
  <si>
    <t>His Majestyâ€™s Government is committed to supporting further development of the industrial sector.</t>
  </si>
  <si>
    <t>Rather than getting involved in arguments about the relative roles of the private and public sectors. His Majestyâ€™s Government has taken a pragmatic view.</t>
  </si>
  <si>
    <t>In order to promote the industrial development in the private sector, His Majestyâ€™s Government will give special attention to available economic overheads such as transport and power. Government will provide financial and technical assistance to private development.</t>
  </si>
  <si>
    <t>Measures will be taken, however, to ensure that such development will be beneficial to the nation.</t>
  </si>
  <si>
    <t>Where the needs are greater that can be handled by the private sector, public sector units will be established. Because public resources are limited, they must be direct to such areas as roads, power and social services.</t>
  </si>
  <si>
    <t>Thus emphasis is placed upon private sector for development. Government will, however, provide necessary assistance.</t>
  </si>
  <si>
    <t>Some of the facilities and concessions presently available are:</t>
  </si>
  <si>
    <t>1. Income Tax Exemption- New industries are not subject to income tax for ten years after the commencement of business.</t>
  </si>
  <si>
    <t>Thereafter, exemption may be granted wholly or partially as considered desirable. 2. Export Duty Exemption- New and old firms undertaking exports may be gives full or partial import duty exemption for specified periods.</t>
  </si>
  <si>
    <t>3. Import Duty Exemption- Imports of machinery spare parts, and raw materials may be given full or partial import duty exemption for specified periods.</t>
  </si>
  <si>
    <t>4. Foreign Exchange - Foreign exchange will be made available to purchase machinery, spare parts and raw materials which are unavailable, or available in inadequate quantities in Nepal and for the remuneration of foreign technicians.</t>
  </si>
  <si>
    <t>6. Repatriation of Capital - Foreign investors making investments in scarce currency will be allowed to repatriate their investment.</t>
  </si>
  <si>
    <t>During any single year, such investors will be allowed foreign exchange for repatriation up to 25 per cent of their investment.</t>
  </si>
  <si>
    <t>7. Acquisition of Land and Timber- Assistance will be provided in land acquisition and timber needed for construction will be sold at a 15 per cent discount from the auction rate.</t>
  </si>
  <si>
    <t>For industries which are considered essential to Nepal, His Majestyâ€™s Government will consider the provision of additional facilities as required.</t>
  </si>
  <si>
    <t>In addition, loans and technical assistance are available though the Nepal Industrial Development Corporation.</t>
  </si>
  <si>
    <t>Trade Policy</t>
  </si>
  <si>
    <t>In the modern age, no country can develop without trade relations with other countries.</t>
  </si>
  <si>
    <t>Developing nations must import technical skills and capital equipment.</t>
  </si>
  <si>
    <t>Development has, therefore, been associated historical with an increasing volume of trade. The limited market in a small country like Nepal indicates that industrial development will also depend upon exports.</t>
  </si>
  <si>
    <t>The present relatively low level of trade which Nepal has with other countries is a reflection of its low income level and underdevelopment.</t>
  </si>
  <si>
    <t>Steps will be taken during the Third Plan to expand and diversify trade. The main objectives of Nepalâ€™s trade policy will be to increase the volume of exports, the variety of products exported and to diversify markets.</t>
  </si>
  <si>
    <t>Nepalâ€™s imports are bound to rise in the years ahead as income levels rise and development activities expand.</t>
  </si>
  <si>
    <t>Recent trade data have yet to be tabulated and published.</t>
  </si>
  <si>
    <t>Therefore, estimates of import -export levels over the Third plan period cannot be formulated.</t>
  </si>
  <si>
    <t>However, it is apparent that export earnings must increase to finance the large volume of imports needed. Production of import substitutes alone will not meet the problem.</t>
  </si>
  <si>
    <t>Special attention will, therefore be given to export expansion.</t>
  </si>
  <si>
    <t>Export expansion hinges upon an increas e in the production of export item.</t>
  </si>
  <si>
    <t>Since Nepalâ€™s exports consist mainly of agricultural products, especially food grains, an increase in agricultural production is essential.</t>
  </si>
  <si>
    <t>Just to increase the quantity of exports, however, will not be sufficient. The variety of goods exports must also be increased.</t>
  </si>
  <si>
    <t>Export dependence upon only a few agricultural products makes the nation overly subject to external price fluctuations.</t>
  </si>
  <si>
    <t>Efforts will also be made to diversify the direction of trade.</t>
  </si>
  <si>
    <t>At present Nepalâ€™s trade is almost wholly with India and insignificant with other countries. With accelerated development, imports of machinery and construction materials from overseas will increase.</t>
  </si>
  <si>
    <t>To finance these purchases, increased exports outside of India are essential.</t>
  </si>
  <si>
    <t>To encourage this increase provision has been made for the exports to utilize a portion of the earning to import goods into Nepal.</t>
  </si>
  <si>
    <t>In addition, steps will be taken to make Nepalese products more competitive in the world market by reducing costs and ensuring quality standards.</t>
  </si>
  <si>
    <t>Imports into Nepal from overseas countries are subject to import licensing. This has been imposed to restrict the import of luxury goods.</t>
  </si>
  <si>
    <t>The available funds are needed to purchase essential development goods. Foreign exchange transaction with overseas countries will continue to be subject to licensing during the Third Plan.</t>
  </si>
  <si>
    <t>Changes will be made in customs tariffs as required to restrict luxury good imports.</t>
  </si>
  <si>
    <t>Policy will be implemented to ensure that export-import activities are primarily for the nations benefited.</t>
  </si>
  <si>
    <t>If necessary, export- import activities will also be undertaken by government.</t>
  </si>
  <si>
    <t>The National Trading Corporation will play an important role in this filed.</t>
  </si>
  <si>
    <t>The recently organized Food Corporation also has a significant role in this connection.</t>
  </si>
  <si>
    <t>Agricultural Policy</t>
  </si>
  <si>
    <t>The Plan has placed primary emphasis upon the accelerated development of agriculture. In the past, the absence of an overall programme for agriculture has hindered development.</t>
  </si>
  <si>
    <t>In the Third Plan, emphasis is placed upon an integrated agricultural development programme based upon specific objectives rather than piecemeal projects and programmes. There are two factors involved in agricultural development.</t>
  </si>
  <si>
    <t>The first in the expansion of agricultural output.</t>
  </si>
  <si>
    <t>The second is the transfer of human and capital resources from agriculture to other sectors.</t>
  </si>
  <si>
    <t>These two components are closely related.</t>
  </si>
  <si>
    <t>The expansion of agricultural output depends upon the adoption of new and improved agricultural techniques. The improvement of techniques will not only stimulate increased production but facilities the transfer of resources to other sectors.</t>
  </si>
  <si>
    <t>At present, the Nepalese economy is heavily based upon agriculture.</t>
  </si>
  <si>
    <t>In the long run, this dependence must be reduced as economic growth is historically associated with population depends on agriculture and 65 per cent of gross domestic products come from this sector, Nepal must depend heavily on this sector for the generation of additional savings.</t>
  </si>
  <si>
    <t>Because of the major differences in topography, soils and climate conditions in Nepal, no single pattern of agricultural activity is feasible.</t>
  </si>
  <si>
    <t>In the hills and mountain areas, cultivable land and irrigation facilities are limited by the terrain.</t>
  </si>
  <si>
    <t>Greater emphasis should therefore be placed on animal husbandry and fruit production.</t>
  </si>
  <si>
    <t>Food grains and cash crops are more suitable for the Terai.</t>
  </si>
  <si>
    <t>When the tempo of development activities expands and urbanization proceeds rapidly food grain demand will also rise.</t>
  </si>
  <si>
    <t>In the next few years, food grains will still be the primary export. Therefore, major emphasis will be given on the expansion of food grain production, because it can be raised in a short period of time with improved techniques.</t>
  </si>
  <si>
    <t>Cultivators must be given every incentive to increase output. Improved seeds, fertilizers and better implements need to be made available at the proper times and places and at reasonable prices.</t>
  </si>
  <si>
    <t>To meet these requirements, an Agricultural Supply Corporation will be established.</t>
  </si>
  <si>
    <t>Cultivators will also need credit to purchase the required inputs.</t>
  </si>
  <si>
    <t>New cooperative societies will be established and existing ones will be strengthened to provide production loans.</t>
  </si>
  <si>
    <t>The Cooperative Bank will make funds available to these societies.</t>
  </si>
  <si>
    <t>Medium and long term loans to individual cultivators will also be made available. An agricultural Bank also will be established to provide loans to individual cultivators at low interest rate.</t>
  </si>
  <si>
    <t>The agricultural extension programme will be expanded and further strengthened. The land reform programme designed to protect tenancy rights and to prevent exploitation by landlords, merchants and money lenders will be completed during the Third Plan.</t>
  </si>
  <si>
    <t>Prices received by the cultivators will affect their willingness to apply more modern techniques. Steps will be taken to ensure incentive price and to improve marketing efficiency.</t>
  </si>
  <si>
    <t>Landlords who do not cultivate their own lands will be encouraged to put their resources to the industrial sector.</t>
  </si>
  <si>
    <t>To reduce the pressure of population on land in the hill regions, some of the present population will be resettled in the Terai and Inner Terai.</t>
  </si>
  <si>
    <t>Efforts will be made to encourage the movement of labour from agriculture to the construction and industrial sectors.</t>
  </si>
  <si>
    <t>Price Policy</t>
  </si>
  <si>
    <t>Over the past few years, consumer goods prices have been rising. The experience of other developing nations indicates that prices tend to rise in the process of development.</t>
  </si>
  <si>
    <t>However, a rapid rate of increase will adversely affect development effort by hitting fixed income groups and stimulating speculative rather that productive use of saving.</t>
  </si>
  <si>
    <t>And, it will be more difficult to achieve the Plan targets due to the rise in the costs.</t>
  </si>
  <si>
    <t>Every effort will therefore, be made to maintain a stable price level, particularly for construction materials and daily necessities.</t>
  </si>
  <si>
    <t>The following are a list of factors responsible for rising in Nepal:</t>
  </si>
  <si>
    <t>1. Due to rising development expenditures, Government expenditures during the Second Plan have more than doubled.</t>
  </si>
  <si>
    <t>In a low income country like Nepal, a large par of any increase in income is spent on the purchase of food and other essential consumer goods.</t>
  </si>
  <si>
    <t>This tends to push the prices of these goods upward.</t>
  </si>
  <si>
    <t>Prices are also under pressure due to increasing population.</t>
  </si>
  <si>
    <t>2. Because of the open border with India, Indian prices, particularly of food grains, affect prices in Nepal.</t>
  </si>
  <si>
    <t>Indian food prices have been rising rapidly over the past few years.</t>
  </si>
  <si>
    <t>In addition, since most consumer goods are imported from India, inflationary pressures in India affect the prices of these goods in Nepal.</t>
  </si>
  <si>
    <t>3. Because of underdeveloped transport, isolated areas may suffer shortages and price increase although the nation as s whole has a surplus.</t>
  </si>
  <si>
    <t>4. The rapid expansion of money supply in Nepal is another factor.</t>
  </si>
  <si>
    <t>An increase in money supply is necessary to accommodate increased output and the monetization of the economy but the present rate of expansion is in excess of the rate required for the above purposes.</t>
  </si>
  <si>
    <t>Money supply has almost doubted over the Three Year Plan period.</t>
  </si>
  <si>
    <t>To s tabilize prices within the plan period the following measures will be taken:</t>
  </si>
  <si>
    <t>Regional Development Policy Accelerated economic development requires the implementation of proper policies and institutional improvements on a national scale.</t>
  </si>
  <si>
    <t>Geographic concentration of Plan activities will not necessarily be conductive to overall national development.</t>
  </si>
  <si>
    <t>Development should take into account regionally available resources and productive factors.</t>
  </si>
  <si>
    <t>The natural and human resources available in the several regions of Nepal vary both in variety and quantity.</t>
  </si>
  <si>
    <t>Even those natural resources which have been located and identified differ in accessibility and case of development.</t>
  </si>
  <si>
    <t>Other cooperating factors are also required.</t>
  </si>
  <si>
    <t>For example transport, communication, power and trained personnel are required for the development of available natural resources.</t>
  </si>
  <si>
    <t>On this basis, Nepal can be divided into three regions: the Karnali, the Koshi, and the Gandak-Bagmati river basins.</t>
  </si>
  <si>
    <t>At present, development activities are centered in the Gandk-Bagmati region. However, there are a number of development activities underway in theKoshi region. The Karnli region is in the preliminary stage of development.</t>
  </si>
  <si>
    <t>2. The second basis of regional differentiation is topography, and on this basis the country can be divided into three regionsâ€” the Terai, the Hills, and the Himalyan belt.</t>
  </si>
  <si>
    <t>Most of the development activity is concentrated in the Terai and a small part of the hill area.</t>
  </si>
  <si>
    <t>This reflects the relative development of the economic overhead facilities in the several areas.</t>
  </si>
  <si>
    <t>In the agricultural sector, food grains and cash crops will be emphasized in the Terai, horticulture in the hills, and anima l husbandry in the northernmost region. Industrial development in the hills is possible but will occur slowly because of transport and power limitations.</t>
  </si>
  <si>
    <t>Health, education, cottage industries and agricultural extension services, to mention a few, are activities with a national scope and will be expanded in all regions.</t>
  </si>
  <si>
    <t>The Panchayat system has encouraged the undertaking of local improvement works thought the nation.</t>
  </si>
  <si>
    <t>These have helped to maintain and stimulate regionally balanced development.</t>
  </si>
  <si>
    <t>The decentralization programme will give further encouragement to local initiative and interest for local and regional development.</t>
  </si>
  <si>
    <t>CHAPTER V</t>
  </si>
  <si>
    <t>Financing the Plan Since 1956, when His Majestyâ€™s Government introduced the First Plan, the absorptive capacity of the economy has been increasing.</t>
  </si>
  <si>
    <t>The financial and physical resources required for development have expanded correspondingly.</t>
  </si>
  <si>
    <t>In the past, the absorptive capacity was less than the amount of financial resources available.</t>
  </si>
  <si>
    <t>During the past few years however, spending capacity has increased to such an extent that the availability of financial resources has become a limiting factor. The rate of investment in Nepal is very low.</t>
  </si>
  <si>
    <t>During the Third Plan it is expected to rise nine per cent of gross domestic product. This is still low compared to other developing nations, but in the light of past experience, it appears reasonable.</t>
  </si>
  <si>
    <t>Even so, greater effort in both the public and private sectors will be required to achieve such a goal.</t>
  </si>
  <si>
    <t>A Review of the Second Plan</t>
  </si>
  <si>
    <t>During the Second Plan, some Rs 600 million was estimated to have been spent in the public sector.</t>
  </si>
  <si>
    <t>Of this amount, it was planned that Rs 100 million would be financed internally (Rs 50 million from domestic revenues, Rs 10 million from internal loans and Rs 40 million, was to be financing). The remainder, Rs 500 million, was to be financed through foreign aid.</t>
  </si>
  <si>
    <t>As a result of vigorous means to limit regular budget expenditures and to increase tax receipts, budgetary savings were larger that original planned.</t>
  </si>
  <si>
    <t>Despite the pressure of increased prices and annual salary increments, regular expenditures were held to Rs 124.3 million in the first years Rs 114.3 million in the second and Rs 127.0 million in the final year.</t>
  </si>
  <si>
    <t>During this period, governmental tax and other receipts rose from Rs 129.0 million to Rs 188.5 million or almost 50 per cent.</t>
  </si>
  <si>
    <t>Total budgetary saving amounted to Rs 107.1 million over the period.</t>
  </si>
  <si>
    <t>In addition, Rs 20.6 million was secured from internal bond issues.</t>
  </si>
  <si>
    <t>Total internal financing including expenditure outlay cash balances amounted to Rs 133.40 million.</t>
  </si>
  <si>
    <t>Since the balance was provided by foreign assistance totaling Rs 470 million, the need for deficit originally planned was eliminated.</t>
  </si>
  <si>
    <t>Table 7 gives the sources of development budget expenditures in further detail.</t>
  </si>
  <si>
    <t>Table 8 gives the direct expenditure of the various aid agencies for development purposes.</t>
  </si>
  <si>
    <t>These do not go through H. M. G. development budget.</t>
  </si>
  <si>
    <t>Preferably, all development expenditure should be reflected in the annual budget.</t>
  </si>
  <si>
    <t>Steps are being taken to do this â€” e.g. not that in the third column to Table 8, direct expenditures by India are not shown because these are now channeled through His Majestyâ€™s Government.</t>
  </si>
  <si>
    <t>In the past, there has been a considerable gap between actual expenditures and budgeted amounts.</t>
  </si>
  <si>
    <t>This difference has, however, been decreasing.</t>
  </si>
  <si>
    <t>In 1963-64, for example, actual expenditures were 70 per cent of the budget.</t>
  </si>
  <si>
    <t>In the following year, the proportion rose to 80 per cent.</t>
  </si>
  <si>
    <t>Over the next five years, this gap is expected to be further reduced.</t>
  </si>
  <si>
    <t>Financial Resources for the Third Plan</t>
  </si>
  <si>
    <t>As presented in Chapter III, Rs 2,500 million will be spent in the public, panchayat, and private sectors during the Third Plan period.</t>
  </si>
  <si>
    <t>Public sector expenditures are programmed are Rs 1,740 million.</t>
  </si>
  <si>
    <t>In addition, His Majestyâ€™s Government will provide Rs 210 million to the private and panchayat sectors in the form of loans and subsidies.</t>
  </si>
  <si>
    <t>Thus, total central governmental requirements are Rs 1,950 million from internal and external sources.</t>
  </si>
  <si>
    <t>The remainder of the Rs 2,500 million must be generated by private investors and by district and village panchayats through taxation. Financing of the Public Sector</t>
  </si>
  <si>
    <t>Internal Resources In the early years of planed development in Nepal, His Majestyâ€™s Government was unable to meet more than a small share of development expenditures and depended heavily on foreign assistance.</t>
  </si>
  <si>
    <t>In the 1951-61 2	This includes the carry over form balance of 1961-62. 3	Rs. 18 million external loans provided to NIDC is also included. periods, regular budget deficits totaled Rs 160 million.4 These were met out of accumulated governmental cash balances.</t>
  </si>
  <si>
    <t>Over the First Plan 1965-61, the regular budget ran an Rs 62.2 million deficit. Cash balances were used to meet the deficit and also to provide funds for the development budget.</t>
  </si>
  <si>
    <t>During the Second Plan, with increasing recognition that Nepal should not depend wholly on foreign assistance for development financing, emphasis was placed on generating more internal resources.</t>
  </si>
  <si>
    <t>Priority was given to those projects which promised a direct return to governmental revenues. As a result of these measures, government revenues rose rapidly.</t>
  </si>
  <si>
    <t>During the Third Plan such efforts will be continued. By 1969-70, it is estimated that governmental receipts will rise be Rs 88.5 million to Rs 340 million.</t>
  </si>
  <si>
    <t>Regular budget expenditures are expected to raise from Rs 127.0 million to216.2 million over the same period.</t>
  </si>
  <si>
    <t>Table 10 shows the expected sources of governmental revenue over Plan period.</t>
  </si>
  <si>
    <t>Sources of Internal resources</t>
  </si>
  <si>
    <t>From the additional taxes levied in 1964-65, there will be an increase of total tax receipts from Rs 188.5 million to Rs 224.2 million.</t>
  </si>
  <si>
    <t>Regular expenditures are expected to increase from Rs 127.0 million to Rs 216.2 million.</t>
  </si>
  <si>
    <t>Out of the present taxes, over the Plan period, there will be a saving of Rs 177.7 millions. During the Plan period as a result of governmental efforts, customs receipts will increase.</t>
  </si>
  <si>
    <t>Similarly revenue from excise and income taxes will rise as a result of administrative reforms in the tax machinery and rising incomes. Other tax receipts are also expected to rise.</t>
  </si>
  <si>
    <t>Keeping the present tax rates, by 1969-70 total revenue will rise to Rs 224.2 million. This will amount to four percent of gross domestic product.</t>
  </si>
  <si>
    <t>In the United States and the United Kingdom, governmental receipts amount to some 23 per cent of national income. In underdeveloped countries like Nepal, government collected 10 to 12 per cent of national income.</t>
  </si>
  <si>
    <t>Therefore, there is scope for further increase in revenue by His Majestyâ€™s Government. By introducing new taxes and increasing existing rates an additional Rs 322.3 million will be collected over the Plan period.</t>
  </si>
  <si>
    <t>Although, 65 percent of gross domestic product comes from the agricultural sector, less than 25 per cent of government income comes from taxation of agriculture. Imposition of a greater tax load on agriculture is not, therefore, unreasonable.</t>
  </si>
  <si>
    <t>There is considerable scope for increasing taxes in the agricultural sector to finance 4Regular budget expenditures are distinguished from development budget expenditures in that the regular encompassed established government activities, whereas the development budget is concerned with the outlay for new or development projects and activities development expenditures.</t>
  </si>
  <si>
    <t>During the Plan period, therefore, taxes in this sector such as the land tax will have to be increased.</t>
  </si>
  <si>
    <t>In order to increase government income, rates of the custom duty will be studies and changed as necessary.</t>
  </si>
  <si>
    <t>Nepalâ€™s rates of income taxes are lower than those of many underdeveloped countries.</t>
  </si>
  <si>
    <t>The maximum rate is 40 per cent of income. These rates need to be increased to raise more revenues.</t>
  </si>
  <si>
    <t>In order to reduce income differentials in Nepal, direct taxes should be levied.</t>
  </si>
  <si>
    <t>Since income levels are very low. The number of taxpayers will be quite small.</t>
  </si>
  <si>
    <t>Through these taxes alone, therefore, the development programmes cannot be fully financed.</t>
  </si>
  <si>
    <t>Indirect taxes will still continue to be an important source of income in the years ahead.</t>
  </si>
  <si>
    <t>Sales taxes will be levied during the Plan period.</t>
  </si>
  <si>
    <t>In other countries, low sales taxes are an important source of governmental receipts.</t>
  </si>
  <si>
    <t>In addition, financial conditions and financial administration in Nepal will be studies and additional indirect taxes levied.</t>
  </si>
  <si>
    <t>Internal Loans</t>
  </si>
  <si>
    <t>The system of raising internal loans for the countryâ€™s economic development started only two years ago.</t>
  </si>
  <si>
    <t>Two years, experience has been quite encouraging.</t>
  </si>
  <si>
    <t>Funds totaling Rs 13.1 million were generated in the second year of the Three Year Plan through the issue of government development bonds.</t>
  </si>
  <si>
    <t>Over the Third Plan Period, Rs 10 million will be raised annually, making a total of Rs 50 million to be spent on development projects.</t>
  </si>
  <si>
    <t>Additional taxes will be generated, domestic borrowing through sale of bonds increased, and additional foreign assistance obtained. Foreign Assistance</t>
  </si>
  <si>
    <t>Although domestic revenue available for development purposes has increased considerably, it is still inadequate to cover the entire development budget for the Third Plan.</t>
  </si>
  <si>
    <t>Therefore, foreign assistance wills con6tinie to be necessary for number of years.</t>
  </si>
  <si>
    <t>During the Third Plan, Rs 1,250 million will be needed from this source to finance planned expenditures. On the basis of current negotiations, participation by various countries and agencies will be as follows:</t>
  </si>
  <si>
    <t>India: The major projects started during the Second Plan will be completed in the Third Plan period, the estimated cost to run them being 200 million. Of the various projects started undertaken to date by India, the most significant are the Trishuli Hudel, the Chatra Canal, and the Sunauli-Pokhara road.</t>
  </si>
  <si>
    <t>The Indian Government has also agreed to undertake construction of a portion of the East-West Highway.5 Additional assistance is expected to be spent on smaller continuing projects and new activities to be taken during the Plan period.</t>
  </si>
  <si>
    <t>United States : Assistance from the United States each year is expected to remain at roughly the same level during the Third Plan as in the Second Grant assistance is expected to total Rs 310 million.</t>
  </si>
  <si>
    <t>Another, Rs 70 million will be received from general commodity assistance and in the form of machinery and equipment for the East-West Highway, giving a total of Rs 380 million for various development projects. In addition, Rs 90 million 5The total expenditures to complete these projects are es timated at Rs 480 million.</t>
  </si>
  <si>
    <t>Actual assistance received during the Plan period will be somewhat\hat smaller since some of the projects will be carried over to the Fourth Plan. will be provided for technical assistance and training facilities.</t>
  </si>
  <si>
    <t>These latter costs are not included in Plan expenditures and therefore are in addition to the Rs 1,250 million of foreign assistance expected.</t>
  </si>
  <si>
    <t>U. S. S. R.: During the Third Plan the Simra-Janakpur highway and an agricultural implement factory will be constructed with Soviet assistance.</t>
  </si>
  <si>
    <t>Peopleâ€™s Republic of Chins: The Kathmandu-Kodari road and the brick and tile factory will be completed during the Plan period.</t>
  </si>
  <si>
    <t>Third Plan expenditures on those two projects are estimated at Rs 60 million.</t>
  </si>
  <si>
    <t>Additional projects will also be started with Chinese assistance.6</t>
  </si>
  <si>
    <t>Other Assistance: Additional assistance will also be received from Germany, the United Kingdom, The United Nations, and Australia. Switzerland, New Zealand and the Ford Foundation.</t>
  </si>
  <si>
    <t>Economic and technical assistance for transport development is expected from the International Development Association.</t>
  </si>
  <si>
    <t>Technical Assistance</t>
  </si>
  <si>
    <t>In addition to financial assistance, technical and advisory personnel have been provided by friendly nations and international agencies.</t>
  </si>
  <si>
    <t>Their cost to the assisting nation amounts to Ts 10 million annually.</t>
  </si>
  <si>
    <t>Because of the storage of technicians and professionally trained manpower in Nepal, there will be a continuing need for foreign technical assistance during the Third Plan.</t>
  </si>
  <si>
    <t>The cost of these technicians has not been included in the Plan total. Cost data is difficult to obtain and the benefits from techniciansâ€™ services are equally difficult to measure in monetary terms.</t>
  </si>
  <si>
    <t>Nepal will continue to send its young men and women abroad for specialized training because of the limited facilities available within the country. As the cost of training varies widely from country, this also has not been included in the Plan.</t>
  </si>
  <si>
    <t>Panchayat Sector</t>
  </si>
  <si>
    <t>It is estimated that Rs 340 million will be collected under the compulsory saving component of the land reform programme over the Third Plan.</t>
  </si>
  <si>
    <t>Out of this, Rs 180 million will be used to provide credit to the tillers.</t>
  </si>
  <si>
    <t>The balance of Rs 160 million will be net saving.</t>
  </si>
  <si>
    <t>Local panachayat resources are estimated at Rs 40 million over the Plan period.</t>
  </si>
  <si>
    <t>Therefore, Rs 200 million will be made available from the panchayat sector.</t>
  </si>
  <si>
    <t>Private Sector Over the third plan Rs 520 million will be invested by the private sector of this total Rs 350 million will be secured from private savings.</t>
  </si>
  <si>
    <t>The balance will consist of loans from the Nepal Industrial Development Corporation, the Cooperative Bank, and other governmentally supported financial institution.</t>
  </si>
  <si>
    <t>Monetary Policy</t>
  </si>
  <si>
    <t>The establishment of the central bank, the Nepal Rastra Bank, in 1965, filled a major gap in the monetary system.</t>
  </si>
  <si>
    <t>During that period, Indian currency circulated freely throughout the country. The exchange rate between Indian and Nepalese currencies, however, fluctuated considerably.</t>
  </si>
  <si>
    <t>Beginning in 1960, however, the Nepal Rastra Bank stabilized the exchange rate, fixing it at Rs 100 IC, and was put to an end the years, unstable exchange rate of Indian and Nepalese currency.</t>
  </si>
  <si>
    <t>Various measures were taken during the Second Plan period to convert to a single currency system.</t>
  </si>
  <si>
    <t>As a consequence, the use of Nepali currency is expanding, while the circulation of Indian currency is declining.</t>
  </si>
  <si>
    <t>Since some of the larger projects will not be completed during the Plan period, actual expenditures will be somewhat smaller.</t>
  </si>
  <si>
    <t>The quantity of Nepalese currency in circulation increased rapidly during the Second Plan period.</t>
  </si>
  <si>
    <t>In</t>
  </si>
  <si>
    <t>July, 1962, the money supply amounted tom Rs 227.8 million.</t>
  </si>
  <si>
    <t>By July 1965, it had increased to an estimated Rs 400 million.</t>
  </si>
  <si>
    <t>Over the three year period, the money supply rose by 95 percent, a rapid rate of increase.</t>
  </si>
  <si>
    <t>One of the reasons for the expansion of the expansion of the money supply is the replacement of Indian currency.</t>
  </si>
  <si>
    <t>The Governments will then limit the expansion of Indian currency balances.</t>
  </si>
  <si>
    <t>With the establishment of her own currency system, Nepal is now in a position to influence the price t hrough monetary policies. Foreign Exchange</t>
  </si>
  <si>
    <t>Since November, 1960, all convertible currency transactions have been handled through the Nepal Rastra Bank.</t>
  </si>
  <si>
    <t>In July, 1960 the Bank held Rs 55.75 million of convertible currencies and gold.</t>
  </si>
  <si>
    <t>By January, 1965, convertible reserves had risen to Rs 192.71 million, an increase of 248 per cent.</t>
  </si>
  <si>
    <t>Similarly, inconvertible foreign exchange during this period rose from Rs 82.1 million to Rs 204.7 million.</t>
  </si>
  <si>
    <t>The Second Plan estimated currency requirements to be provided by Nepal for plan expenditures at Rs 65 million.</t>
  </si>
  <si>
    <t>Actually HMG spent Rs 50 million from its own resources.</t>
  </si>
  <si>
    <t>Total foreign currency receipts over the Second Plan period cannot be estimated because of the absence of data.</t>
  </si>
  <si>
    <t>The cost of construction materials, equipment and other imports to be financed by aid-giving countries has not been included in Table 12.</t>
  </si>
  <si>
    <t>The commercial bank and other institutions have provided short term loans at relatively low interest rates for commerce, trades and industry. Long term loans are also needed for industrial and agricultural development.</t>
  </si>
  <si>
    <t>Financial institutions to meet these requirements are essential for economic growth. His Majestyâ€™s Government has taken various steps to collect available savings including the establishment of specialized financial institutions.</t>
  </si>
  <si>
    <t>During the next five years, the existing institutions will be strengthened and new units established as required.</t>
  </si>
  <si>
    <t>Nepal Industrial Development Corporation (NIDC)</t>
  </si>
  <si>
    <t>NIDC was established as a government corporation in 1954 to provide financial and technical assistance to the private sector.</t>
  </si>
  <si>
    <t>During 1960-61 loans and equity participation of Rs 411 thousand were made available to private companies.</t>
  </si>
  <si>
    <t>Over the Second Plan period, another more than Rs 30 million was made available.</t>
  </si>
  <si>
    <t>During the Third Plan, the activities of the Corporation will be expanded still further.</t>
  </si>
  <si>
    <t>Cooperative Bank</t>
  </si>
  <si>
    <t>The Cooperative Bank was established during the Second Plan to provide loans funds to cooperative societies and individual farmers for agricultural development. His Majestyâ€™s Government has provided Ts 2.7 million in share capital and loans to the bank.</t>
  </si>
  <si>
    <t>During the Second Plan, the bank made loans totaling approximately Rs 1.6 million.</t>
  </si>
  <si>
    <t>The organization of the bank will be strengthened and it is operations greatly expanded.</t>
  </si>
  <si>
    <t>National Commercial Bank</t>
  </si>
  <si>
    <t>The Nepal Bank, established in 1938, is at present the only commercial bank in Nepal.</t>
  </si>
  <si>
    <t>As this bank alone cannot meet the financial requirements of commerce, trade and industry, a new bank, the Nepal Commercial Bank has been established in the public sector. This institution will begin operations during the Third Plan.</t>
  </si>
  <si>
    <t>It will develop banking facilities in areas which are presently not served by a commercial bank and operate as an agent of the Nepal Rastra Bank.</t>
  </si>
  <si>
    <t>This will relieve the Rastra Bank of some of its present functions and enable it to concentrate its efforts upon improving the monetary system of the country.</t>
  </si>
  <si>
    <t>Agricultural Bank</t>
  </si>
  <si>
    <t>At present, there is not institution beside the Cooperative Bank to provide medium and long term loans to cultivators for agricultural development.</t>
  </si>
  <si>
    <t>Since the existing bank cannot effectively provide loan facilities both the cooperative societies and individual farmers, a separate bank will be established during the Third Plan.</t>
  </si>
  <si>
    <t>Insurance Companies</t>
  </si>
  <si>
    <t>Insurance enterprises have been as important source of savings in developed and developing countries.</t>
  </si>
  <si>
    <t>Nepal as yet has not been able to establish its own insurance companies.</t>
  </si>
  <si>
    <t>These functions are presently handled by foreign firms.</t>
  </si>
  <si>
    <t>Premium collections are estimated at Rs 8 million annually.</t>
  </si>
  <si>
    <t>In order to keep these funds within the country, insurance activities will be initiated during the coming plan period. Stock Exchange</t>
  </si>
  <si>
    <t>Stock exchanges play an important role in the development of financial institutions and the channeling of savings into investment opportunities.</t>
  </si>
  <si>
    <t>Plans are therefore being made to establish a stock exchange in Nepal. CHAPTER VI</t>
  </si>
  <si>
    <t>Population and Manpower</t>
  </si>
  <si>
    <t>Manpower is the most important resource of any nation.</t>
  </si>
  <si>
    <t>The future of a country which has a literate, healthy and hard working population is bright regardless of the availability of other resources.</t>
  </si>
  <si>
    <t>One measure of development is the level of production.</t>
  </si>
  <si>
    <t>This is affected not only by the numbers but also the quality of the labour force.</t>
  </si>
  <si>
    <t>Labour quality is dependent upon literacy, physical and intellectual development, and technical knowledge and the adaptability of the workers to new environments.</t>
  </si>
  <si>
    <t>Population growth also vitally affects economic development.</t>
  </si>
  <si>
    <t>A rapid rate of growth tends to hold back development.</t>
  </si>
  <si>
    <t>It is, therefore, necessary to analyze the existing population and its anticipated growth as a part of the planning process. Population</t>
  </si>
  <si>
    <t>The first national population census was taken in 1911-12.</t>
  </si>
  <si>
    <t>It counted 5,638.749 persons in Nepal. Population censes have been taken every ten years since then.</t>
  </si>
  <si>
    <t>The first census bases on international standards were conducted in 1952-54.</t>
  </si>
  <si>
    <t>The difficult nature of the terrain, the poor transport facilities and the shortage of trained manpower made it necessary to spread the field activities over tow years, thus casting some doubt upon the reliability of the figures.</t>
  </si>
  <si>
    <t>The latest census, 1961-62, was completed within a shorter period and more modern techniques were applied. The results are, therefore, presumed to be more accurate.</t>
  </si>
  <si>
    <t>From 1910-11 to 1961-62, population increased by 3,841,650 or 68.12 per cent. This is an average annual increase of 1.4 per cent.</t>
  </si>
  <si>
    <t>As a result of health services expansion, life expectancy is rising and the rate of population increase has undoubtedly also risen. Between the censuses of 1954 and 1961, the rate of increase averaged 1.6 per cent annually.</t>
  </si>
  <si>
    <t>The rate has undoubtedly risen further and is probably about 2.0 per cent at present. A sample survey of births and deaths in 1964 tends to confirm the 2.0 per cent rate.</t>
  </si>
  <si>
    <t>An analytical study of the latest census data indicates that the infant mortality rate is 244 per 1,000 births; the birth rate 41.1; and the death rate, 20.8.</t>
  </si>
  <si>
    <t>This emphasized the necessity of undertaken an effective and widespread family planning programme.</t>
  </si>
  <si>
    <t>At present there is an average of 175 persons per square mile.</t>
  </si>
  <si>
    <t>Because of the topography, cultivable lands in limited and density per cultivable area is mush higher. As shown in Table 14, population density in the Terai per unit of cultivated area is less than in the hills.</t>
  </si>
  <si>
    <t>This indicated the desirability of shifting some of the hill population to the Terai.</t>
  </si>
  <si>
    <t>Unless the transfer is made, per capita production in the hill areas is likely to decline with further population increase. Labour Force</t>
  </si>
  <si>
    <t>The labour force in Nepal is defined as the group above the age of 15: at present the total is estimated to be 4,307,222 as shown in Table 15.</t>
  </si>
  <si>
    <t>Table 15 shows labour force data. per cent in industry, 1.5 per cent in service, less than 1.0 per cent in commerce and 1.7 per cent in other occupations.</t>
  </si>
  <si>
    <t>A large proportion of the labour force in non-agricultural activities is found in Kathmandu.</t>
  </si>
  <si>
    <t>In the Terai and in the hills, the agricultural proportion is correspondingly high.</t>
  </si>
  <si>
    <t>A comparative study of the censuses of 1952-54 and 1961-62, shows that 50 per cent of the population was counted as in the labour force in the earlier period with equal male and female participation.</t>
  </si>
  <si>
    <t>By 1961-62 only 43.8 per cent was included.</t>
  </si>
  <si>
    <t>The reason for the decrease is due to the expansion of educational facilities.</t>
  </si>
  <si>
    <t>The proportion of the population considered literate in 1952-54 was 4.4 per cent.</t>
  </si>
  <si>
    <t>Of this group, 60 per cent had attended or were attending Primary School, 26 per cent Secondary School and 13 per cent College.</t>
  </si>
  <si>
    <t>By 1961-62, 8.9 per cent of the populations were in the literate category.</t>
  </si>
  <si>
    <t>Of these, the Primary School portion had risen to 72 per cent, the Secondary School portion to 18 per cent, 7 per cent in the intermediate degree category and 3 per cent in the higher levels of college training.</t>
  </si>
  <si>
    <t>Assuming that the labour force increases at the same rate as the population, and in the same proportion for agriculture and other sectors the pressure on agricultural occupations will increase.</t>
  </si>
  <si>
    <t>Therefore, employment opportunities outside of agriculture muse expand, not only to stimulate economic growth but also to maintain existing income levels. One of the primary objectives of the Third Plan, therefore, is to transfer labour from agriculture to other sectors.</t>
  </si>
  <si>
    <t>Technical Manpower</t>
  </si>
  <si>
    <t>1. The time required to train technicians and professional people.</t>
  </si>
  <si>
    <t>Students have also been sent to Pakistan, Germany, Israel, Czechoslovakia, Yugoslavia, Poland, Ceylon and Japan.</t>
  </si>
  <si>
    <t>Within Nepal, an additional 470 were trained in agriculture, 181 in forestry, 130 in engineering, 245 in health, 1,087 in primary education, 1,386 in cottage industries, 1,745 in panchayats and 205 in the cooperative sector.</t>
  </si>
  <si>
    <t>(Detailed data are given in the respective appe nds tables).</t>
  </si>
  <si>
    <t>Trained-Manpower Requirements</t>
  </si>
  <si>
    <t>Table 16 gives an estimate of the additional trained manpower required during the Third Plan, estimated availability and the anticipated gap.</t>
  </si>
  <si>
    <t>Expansion of Training Facilities</t>
  </si>
  <si>
    <t>In order to meet the expanding requirements for trained manpower, existing training facilities will be expanded and new units started.</t>
  </si>
  <si>
    <t>As noted above, an engineering college, a medical school, and an agricultural college will be established.</t>
  </si>
  <si>
    <t>Even with these new facilities available, trained manpower will be inadequate to meet demands.</t>
  </si>
  <si>
    <t>Trained personnel from outside will, therefore, continue to be utilized.</t>
  </si>
  <si>
    <t>There are fourteen training centers for middle -grade technicians.</t>
  </si>
  <si>
    <t>In addition, more limited training programmes are conducted by several government departments.</t>
  </si>
  <si>
    <t>It is evident that additional facilities are required.</t>
  </si>
  <si>
    <t>There has been a rapid expansion in the demand for engineers, particularly mechanical engineers.</t>
  </si>
  <si>
    <t>There is a pressing need for technicians and skilled labour in the construction sector.</t>
  </si>
  <si>
    <t>The one unit in this area has very limited capacity; because it must be expanded and additional facilities established.</t>
  </si>
  <si>
    <t>A polytechnic institute will help meet these requirements by providing training in a variety of area.</t>
  </si>
  <si>
    <t>The present engineering school will therefore be expanded into a polytechnic institute.</t>
  </si>
  <si>
    <t>Other facilities will be established for low level technicians.</t>
  </si>
  <si>
    <t>Efforts will be made to utilize more effectively the services of the retired soldiers who have received technical training abroad.</t>
  </si>
  <si>
    <t>It is estimated that some 300 soldiers with such training retire annually.</t>
  </si>
  <si>
    <t>The largest skill- group consists of machines.</t>
  </si>
  <si>
    <t>Technical Assi stance</t>
  </si>
  <si>
    <t>The technical assistance which Nepal receives from aid -giving agencies is very important because of the limited number of persons with the essential training and experience available in Nepal.</t>
  </si>
  <si>
    <t>Such assistance, moreover, will stimulate the development of local skills and talents.</t>
  </si>
  <si>
    <t>Every effort will be made Nepali Personnel. PART II</t>
  </si>
  <si>
    <t>DEVELOPMENT PROGRAMMES CHAPTER VII</t>
  </si>
  <si>
    <t>Agricultural Development</t>
  </si>
  <si>
    <t>The world average yields of paddy, maize and wheat are 2,030, 2,080 and 1179 kilograms per hectare; whereas the yields in Nepal are only 1,819, 1,898 and 1,112 kilograms per hectare.</t>
  </si>
  <si>
    <t>In Japan the average yield per hectare of these food grains is 4,700, 2,700 and2.740 kilograms.</t>
  </si>
  <si>
    <t>It is evident that a substantial increase in agricultural output can be achieved through improved techniques.</t>
  </si>
  <si>
    <t>The expenditures required for improving techniques will be less than those required in other areas.</t>
  </si>
  <si>
    <t>Since output can be increased at relatively low cost it is imperative, to meet the target of doubling national income within fifteen years, that major stress be given the development agriculture. Present Condition</t>
  </si>
  <si>
    <t>In the First and Second Plan periods, special attention was given the establishment of experimental farms and livestock centres and the training of middle-grade technicians. At present there are eleven agronomy farms, four crop protection centres, an agricultural implement research and production unit, 16 horticulture centres, four livestock breeding units, two sheep breeding centres, three pig farms two poultry farms, one hatchery, one research station, 33 veterinary hospitals and dispensaries, three cheese centres, one central dairy, seven fishery units, a resettlement centre and a tractor station.</t>
  </si>
  <si>
    <t>Problems of Agricultural Development</t>
  </si>
  <si>
    <t>Agricultural output must be increased to meet the food requirements of the growing population, to priority raw materials for expanding industries and to earn foreign exchange through larger exports.</t>
  </si>
  <si>
    <t>Paddy is the main crop of Nepal and is cultivated on some 1,100,000 hectares.</t>
  </si>
  <si>
    <t>Since there is little possibility of expanding paddy cultivation into new areas, the target of an increase of 7.5 per cent will be achieved by using improved techniques on 350,000 hectares.</t>
  </si>
  <si>
    <t>On 200,000 hectares of this total, 22 per cent of the increase in production will stem from increased use of chemical fertilizer and 78 per cent from the use of natural fertilizer, improved seed and irrigation water.</t>
  </si>
  <si>
    <t>Improved seeds will be used on 73 thousand hectares, especially in the hill regions. Thirty per cent of the total fertilizer use target will be for paddy.</t>
  </si>
  <si>
    <t>Maize</t>
  </si>
  <si>
    <t>In the hill regions of Nepal, maize is the main food item of the people.</t>
  </si>
  <si>
    <t>Cultivation can be expanded by another 245,000 hectares. Out of 245, hectares, 28.5 thousand will be brought under maize during the Plan period.</t>
  </si>
  <si>
    <t>Manure and other fertilizers will be used on 50 thousand hectares, and hybrid seed will be sown on 28.5 thousand hectares.</t>
  </si>
  <si>
    <t>This program will be emphasized in the Hills and in parts of the Inner Terai. Wheat</t>
  </si>
  <si>
    <t>Winter crop production in Nepal is very limited largely because of the limited availability of water.</t>
  </si>
  <si>
    <t>Wheat is cultivated in some 125.000 hectares; although the total cultivable area on which wheat could be grows is 1.4 million hectares.</t>
  </si>
  <si>
    <t>During the Plan period wheat will be grown on 200,000 hectares and an additional 270,000 metric tons will be produced.</t>
  </si>
  <si>
    <t>Emphasis will be given the use of improved seeds and chemical fertilizers.</t>
  </si>
  <si>
    <t>A â€˜Grow More Wheatâ€™ campaign will be carried out throughout Nepal.</t>
  </si>
  <si>
    <t>Programme for Cash Crops Sugarcane</t>
  </si>
  <si>
    <t>To meet the sugarcane requirements of the existing sugar factories and of those to be opened in the future, sugarcane output will be doubled. At presents cane is cultivated on only 9 thousand hectares.</t>
  </si>
  <si>
    <t>Sugarcane can be cultivated on some 32 thousand hectares in Nepal. During the Third Plan period cane will be grown on an additional 5.7 thousand hectares in the districts of Bara, Parsa, Rupandehi, Kapilvastu, Banke, Morang and Sarlahi.</t>
  </si>
  <si>
    <t>Improved seeds will be used in the new areas as well as on the presently cultivated lands of Morang, Rupandehi, Kapilvastu, Bara and Parsa districts.</t>
  </si>
  <si>
    <t>Emphasis will be placed upon the proper use of fertilizers.</t>
  </si>
  <si>
    <t>Jute</t>
  </si>
  <si>
    <t>Jute is one of our main export crops; in trade beyond India, it is most important.</t>
  </si>
  <si>
    <t>Present, jute is cultivated in Saptari, Morang, and Jhapa districts on 32 thousand hectares. During the coming five years, an additional ten thousand hectares will be sown with jute and annual output by 1969-70 will be 54 thousand metric tons.</t>
  </si>
  <si>
    <t>To increase output improved techniques, improved seeds and chemical fertilizers will be used.</t>
  </si>
  <si>
    <t>Improved techniques and improved seeds will be used in cultivation, particularly those seeds recommended by the cigarette factory such as Virginia Gold, Del Crest and Australist.</t>
  </si>
  <si>
    <t>Oil-seeds, particularly mustard, are cultivated on 108,000 hectares. Annual production is estimated to be about 51,500 metric tons.</t>
  </si>
  <si>
    <t>To achieve the 18 per cent increase targeted for the Plan period, improved seeds and fertilizers will be applied to 50,000 hectares. Mustard will be planted on additional 7.5 thousand hectares in the districts of Chitawan, Nawalparasi, Dang Deokhuri, Bardia, Kanchanpur and Banke. Thus, an additional nine thousand metric tons of oil-seed will be produced annually.</t>
  </si>
  <si>
    <t>Provision of Necessary Factors of Production The above targets will be achieved by making advances in the following areas: (1) irrigation and soil conservation, (2) use of improved seeds, (3) fertilizer use, (4) crop protection and (5) use of improved techniques.</t>
  </si>
  <si>
    <t>These will be responsible for output increases of 3.5 per cent, five per cent, one per cent and 0.5 per cent respectively</t>
  </si>
  <si>
    <t>Cultivators can put forth their joint efforts to secure additional water. Since the policy is that 50 per cent of the cost minor irrigation is borne by the cultivators who use the facilities, more attention is given to proper use and maintenance.</t>
  </si>
  <si>
    <t>In addition, in the Terai and the hills, irrigation will be undertaken with tube- well and other arrangements. Soil Conservation</t>
  </si>
  <si>
    <t>Higher yielding seeds are important in increasing agricultural production.</t>
  </si>
  <si>
    <t>Improved seeds result in larger output and in crops which can be stored for longer periods.</t>
  </si>
  <si>
    <t>During the Plan, 55.5 thousand metric tons of food grain seeds and 96.6 thousand metric tons of cash crops seeds will be required. A five per cent increase in food grain production will be achieved by the use of improved seeds on 800,000 hectares.</t>
  </si>
  <si>
    <t>The eleven agronomy farms established during the Second Plan will produce 248 metric tons of seed.</t>
  </si>
  <si>
    <t>In the Third Plan, for additional agronomy farms will be established. Research and experimentation on seed varieties will be undertaken on the new farms.</t>
  </si>
  <si>
    <t>After experimental work is completed, the nucleus seed will be grown on government farms and distributed among the registered seed producer.</t>
  </si>
  <si>
    <t>The seed producers in turn will grow the improved seeds under the guidance of the technical advisors to be provided by the government.</t>
  </si>
  <si>
    <t>A system of seed growing will be established. To encourage seed cultivators, seeds will be purchased from through the extension service.</t>
  </si>
  <si>
    <t>Chemical Fertilizers</t>
  </si>
  <si>
    <t>To increase production, the fertility of the soil must be maintained and improved.</t>
  </si>
  <si>
    <t>To achieve this, the plan calls for the use of 108,076 tons of ammonium sulphate, 25,672 metric tons of potassium and 87,467 metric tons of phosphate. By 1969-70, a total 86,262 metric tons of chemical fertilizers will be required annually.</t>
  </si>
  <si>
    <t>At present the application of chemical fertilizers is very limited.</t>
  </si>
  <si>
    <t>As chemical fertilizer use is relatively unknown to the cultivators, a considerable time period will be needed before chemical fertilizer will be extensively used.</t>
  </si>
  <si>
    <t>Cultivators will be encouraged to use them and to grow more than one crop.</t>
  </si>
  <si>
    <t>Because of transport difficulties emphasis will be placed on the regions where such facilities already exist. Marketing and distribution channels must be established.</t>
  </si>
  <si>
    <t>Moreover, fertilizer requirement during the Plan is very large compared with present use.</t>
  </si>
  <si>
    <t>Therefore, agreements should be made well in advance with fertilizer exporting countries.</t>
  </si>
  <si>
    <t>In addition to chemical fertilizer, compost, which can be produced within the country, and green manure are also important in increasing production.</t>
  </si>
  <si>
    <t>As the latter types of fertilizers are known to the cultivators, it should not be difficult to expand their use.</t>
  </si>
  <si>
    <t>Encouragement will be given with the production and use of green manure.</t>
  </si>
  <si>
    <t>Plant Protection</t>
  </si>
  <si>
    <t>An estimated 15 per cent of the total crop production is destroyed by plant diseases and insects.</t>
  </si>
  <si>
    <t>Thus, a corresponding increase in the Plan period could be achieved if the crop were fully protected from damage and destruction.</t>
  </si>
  <si>
    <t>However, it is not possible to carry out such a program for the entire country within a few years.</t>
  </si>
  <si>
    <t>During the Plan period, plant protection will be carried out on 150,000 hectares covering paddy, maize, sugarcane, jute, tobacco and potatoes.</t>
  </si>
  <si>
    <t>Insects such as borers, afid, and others will be controlled by the use of metatoes, folidol, and aldrin chemicals.</t>
  </si>
  <si>
    <t>A plant quarantine program will be carried out to prevent the spread of plant diseases.</t>
  </si>
  <si>
    <t>Agricultural Implements Although some cultivators realize the importance of agricultural implement in increasing output, improved implements are not produced in Nepal but are imported from India.</t>
  </si>
  <si>
    <t>However, they are not suitable to the soil and climate of the country.</t>
  </si>
  <si>
    <t>An Agriculture Supply Corporation will be established at the ginning of the Plan period to make available improved seeds, fertilizers, insecticides, and agricultural implements.</t>
  </si>
  <si>
    <t>This Corporation will distribute improved seeds. It will also produce, collect and procure improved seeds, test for purity, protect from insects, and grade the seeds.</t>
  </si>
  <si>
    <t>In addition, the Corporation will make available chemical fertilizers, pesticides, agriculture implement, etc. For this, the Corporation will have keep in close contact with the National Trading Company and, extension services, with the Agricultural Department and Cooperative Banks.</t>
  </si>
  <si>
    <t>Its activities should also be coordinated with the agricultural extension and land reform programmes.</t>
  </si>
  <si>
    <t>Horticulture Development</t>
  </si>
  <si>
    <t>Nepal has tropical, sub-tropical, and temperate climates which are suitable for horticulture development.</t>
  </si>
  <si>
    <t>The lower regions of the Himalayan belt and the central regions of the country are better suited for the growing of fruits and vegetables than other agricultural products.</t>
  </si>
  <si>
    <t>In Ilam, where potatoes are the main crop, a potato development centre will be established which will produce disease-free stock.</t>
  </si>
  <si>
    <t>During the Plan period, the production of potatoes will be increased by 20 per cent. In addition to the production of fruits and vegetables, attention must be given to their preservation.</t>
  </si>
  <si>
    <t>A preservation centre was established at the Kirtipur Horticulture Centre during the Second Plan. Fruit from Dharan, Dhankuta, Pokhara, etc. is brought to this centre where it is tested, canned and sold.</t>
  </si>
  <si>
    <t>In the Plan period, this centre will be expanded and a similar centre will also be established in Dharan.</t>
  </si>
  <si>
    <t>Tea plantations in Nepal, especially in the eastern region of the country, appear to be profitable. A Tea Development Broad will be established during the Plan period.</t>
  </si>
  <si>
    <t>This Broad wills mange the tea gardens in Ilam and Soktim. The Broad will replant old tea gardens and establish nurseries to provided seeds.</t>
  </si>
  <si>
    <t>It will also encourage private investment in tea plantations.</t>
  </si>
  <si>
    <t>Livestock, Poultry and Fish Improvement</t>
  </si>
  <si>
    <t>Since three-fourths on Nepalâ€™s is covered by hills and mountains, there is great potential fo r livestock development. Pastures in the hills can be extensively developed, although relatively few areas are being used at present.</t>
  </si>
  <si>
    <t>Moreover, the northern part of the country is at a higher elevation and thus isles suited for food grain development. Therefore, livestock improvement will be emphasized in these regions.</t>
  </si>
  <si>
    <t>As yet, no substantial progress has been made in this field.</t>
  </si>
  <si>
    <t>However, in view of the importance of cattle to the economy, greater stress will be given to this sector in the Third Plan.</t>
  </si>
  <si>
    <t>Brown Swiss, Jersey, Sinthi, and other breeds will be used to improve local cows and increase milk production.</t>
  </si>
  <si>
    <t>Stronger bullocks will be established. A horse farm will be established in Phidim, Mechi Zone, to improve breeds.</t>
  </si>
  <si>
    <t>Sheep</t>
  </si>
  <si>
    <t>Sheep herbing is one of the oldest occupations in the country. In the Himalayan belt, there are many families who raise sheep for their livelihood.</t>
  </si>
  <si>
    <t>But, as a result of lack of knowledge of modern techniques and the poor condition of pastures, sheep production has been declining in recent years. Sheep are being imported to meet the meat and wool requirements of the expanding population.</t>
  </si>
  <si>
    <t>A sheep farm was established in Pokhara during the Second Plan in order to improve the local stock by proper feeding, care, and breeding.</t>
  </si>
  <si>
    <t>Poultry rising has proved to be a successful and profitable business.</t>
  </si>
  <si>
    <t>In the beginning of the Second Plan, there were only ten poultry farms.</t>
  </si>
  <si>
    <t>By the final year of the Plan, this number had increased of 480.</t>
  </si>
  <si>
    <t>The hatchery at Parwanipur with a capacity of 60,000 could produce only one-third of the requirements of the poultry farms.</t>
  </si>
  <si>
    <t>The transportation of day-old chickens to all areas of Nepal is difficult.</t>
  </si>
  <si>
    <t>To overcome this problem and to meet expanding demand, four hatcheries, one each in Kathmandu, Birtanagar, Bhairahawa, and Nepalgunj, will be opened during the Plan period.</t>
  </si>
  <si>
    <t>The Parwanipur hatchery will be expended to a capacity of 80,000 chicks a year.</t>
  </si>
  <si>
    <t>These hatcheries will produce a total of 1,100,000 chicks during the Plan period.</t>
  </si>
  <si>
    <t>By 1969-70, the annual capacity will be 300,000.</t>
  </si>
  <si>
    <t>Fishery Development</t>
  </si>
  <si>
    <t>Fishing in Nepal is still unrestricted. Fish are taken from the streams with the use of dynamite.</t>
  </si>
  <si>
    <t>This should be stopped.</t>
  </si>
  <si>
    <t>In the Second Plan, fast growing carp were imported. Israel carp breeding centres are established at Godavari, Janakpur, Pokhara Parwanipur, Bhairahawa and Biratnagar.</t>
  </si>
  <si>
    <t>It is estimated that fish production during 1962-65 in both the private and public sectors was 100 metric tons.</t>
  </si>
  <si>
    <t>During this Plan period two additional fish breeding farms will be opened. The increasing demand for fish as a result of increased incomes has made it essential that fish farming be undertaken on a large scale.</t>
  </si>
  <si>
    <t>A commercial fish farm of 25-40 hectares will be opened at Hetaura to produce fish for sale to customers. By the end of the Plan annual fish production from these farms will be 285 me tric tons.</t>
  </si>
  <si>
    <t>Veterinary Services The provision of veterinary services is one of the major requirements for agricultural development.</t>
  </si>
  <si>
    <t>The present Plan aims at making more veterinary facilities available and at opening 12 dispensaries in the less accessible regions of the country.</t>
  </si>
  <si>
    <t>Four check posts will be opened at Butwal, Dharan, Hetaura and Darchula. By the final year of the Plan, the newly established research center will be producing a broad array of animal vaccines.</t>
  </si>
  <si>
    <t>Dairy Farming</t>
  </si>
  <si>
    <t>Dairy development has not been given necessary attention.</t>
  </si>
  <si>
    <t>However, there has been progress in cheese production.</t>
  </si>
  <si>
    <t>The Cheese factories at East No. 2, East No. 3, and West No.1 have made considerable progress. Production for the past three years is estimated at some 26,000 kilograms of cheese.</t>
  </si>
  <si>
    <t>A cheese processing plant has been installed in Kathnamdu.</t>
  </si>
  <si>
    <t>Nepali cheese has grained a good reputation in foreign markets.</t>
  </si>
  <si>
    <t>During the Third Plan, eight new cheese factories will be established. These will produce 30,000 kilograms of cheese annually and increase the incomes of 500 yak raising families in the northern part on Nepal.</t>
  </si>
  <si>
    <t>It is estimated that annual cheese production will be 46,000 kilograms by 1970. At present, a dairy center is located in Kathmandu.</t>
  </si>
  <si>
    <t>This center collects processes and distributes 500,000 liters of milk.</t>
  </si>
  <si>
    <t>Efforts will be made during the Plan to increase milk production in Kathnmandu Valley and milk will also be collected from outside the Valley.</t>
  </si>
  <si>
    <t>Once this is done the Kathmandu Central Dairy will have a processing capacity of 10,000 liters per day. Carcass Utilization</t>
  </si>
  <si>
    <t>Presently there are inadequate facilities to utilize animal carcasses. Facilities are needed to get maximum benefits.</t>
  </si>
  <si>
    <t>Such plants are needed to make use of carcass components which would otherwise be wasted. These animals feed supplements.</t>
  </si>
  <si>
    <t>Therefore, carcass utilization plants will be established in selected areas during the Plan period.</t>
  </si>
  <si>
    <t>Artificial Insemination</t>
  </si>
  <si>
    <t>The number of cattle in Nepal is estimated at 7,300,000.</t>
  </si>
  <si>
    <t>Breeding must be improved; the livestock improvement programme is designed to improve local breeds.</t>
  </si>
  <si>
    <t>To achieve this, an artificial insemination programme was started five years ago.</t>
  </si>
  <si>
    <t>According to the report on this programme, 70 per cent of the artificial inseminations have been successful.</t>
  </si>
  <si>
    <t>However, there has been relatively little effect upon cattle quality. In the present Plan period, this programme will be gradually expanded.</t>
  </si>
  <si>
    <t>In areas where the concentrated in villages and districts where livestock farms and/or veterinary branches exist.</t>
  </si>
  <si>
    <t>Ninety thousand cows and buffaloes will be artificially inseminated during the Plan period.</t>
  </si>
  <si>
    <t>Programme Relating to Agriculture</t>
  </si>
  <si>
    <t>In addition to the items mentioned above, the agriculture development programme includes other activities.</t>
  </si>
  <si>
    <t>Their purpose is to support and evaluate agriculture development programmes.</t>
  </si>
  <si>
    <t>Some of the main programmes are described below.</t>
  </si>
  <si>
    <t>Agriculture Research Research activities will be undertaken in the various sections of the Agriculture Department.</t>
  </si>
  <si>
    <t>Work will be done to determine suitability in Nepal of agricultural techniques that have been successful in other countries.</t>
  </si>
  <si>
    <t>Efforts will be made to provide the cultivators with help in increasing agricultural production, i.e. by improved seeds, plants, livestock, implements, fertilizers, and similar factors.</t>
  </si>
  <si>
    <t>Some of those w ill be produced on the farms and units of the department and sold to the cultivators. Items which cannot be produced within the country, such as chemical fertilizers, seeds, and insecticides, will be imported.</t>
  </si>
  <si>
    <t>Training</t>
  </si>
  <si>
    <t>Middle grade technicians are being trained at the Agriculture School. They are trained to assist the cultivators in making the best use of available resources.</t>
  </si>
  <si>
    <t>A t present, the trainers are given diplomas in agriculture and home sciences.</t>
  </si>
  <si>
    <t>There are also short-term training facilities for field men, field assistants, etc. During the Second Plan 680 were trained.</t>
  </si>
  <si>
    <t>Most of the high level technicians required in Nepalâ€” doctors, engineers, and agriculture specialistsâ€” receive their training in India.</t>
  </si>
  <si>
    <t>Some 10-15 agriculture technicians are returning from India every year.</t>
  </si>
  <si>
    <t>With the expansion of agricultural activities, high level manpower requirements will also increase.</t>
  </si>
  <si>
    <t>To meet the targets set forth in the Plan, 250 advanced (graduate) and 1,400 middle grades (JTA) technicians will be required.</t>
  </si>
  <si>
    <t>In view of the increased demand, 50 persons will be sent to India and abroad for technical training during the Plan period the middle grade technicians will be trained locally.</t>
  </si>
  <si>
    <t>An agriculture College will be established during the Plan period.</t>
  </si>
  <si>
    <t>Agricultural Extension</t>
  </si>
  <si>
    <t>Agricultural production will not increase unless improved techniques are adopted by the cultivators.</t>
  </si>
  <si>
    <t>This will not be possible unless a link is established between the experimental stations and the cultivators. Contact between these two groups is maintained through agricultural extension.</t>
  </si>
  <si>
    <t>Under this programme, middle grade technicians go into the field and demonstrate various improved techniques to the cultivators.</t>
  </si>
  <si>
    <t>When problems arise, those technicians ask the relevant technical section for advice. At present there are 120 agronomy JTAs; nine Home Science JTAs and 29 other JTAs who are responsible for extension activities in the various districts.</t>
  </si>
  <si>
    <t>These technicians work under the guidance of the district panchayats.</t>
  </si>
  <si>
    <t>To provide technical assistance to these JTA, one agricultural extension officer is stationed in each zone.</t>
  </si>
  <si>
    <t>Unless the various factors of production such as improved seeds, fertilizer, insecticides are available, times and places at a reasonable price, supply centres will be established in various areas.</t>
  </si>
  <si>
    <t>Extension services will cover 900,000 hectares during the Plan period. Agriculture extension to date has not been very successful because of the lack of transport facilities, technicians, and coordination with other developmental programmes, improved seeds, fertilizer, credit and efficient administration.</t>
  </si>
  <si>
    <t>Necessary steps will be taken to overcome these difficulties. The extension program will also undertake a campaign to stimulate the production of wheat and vegetables.</t>
  </si>
  <si>
    <t>Extensive publicity on agricultural problems and their solutions is necessary.</t>
  </si>
  <si>
    <t>Therefore, a publicity programme has been included in the Plan. This will be managed by a separate section.</t>
  </si>
  <si>
    <t>Agricultural Economics and Statistics</t>
  </si>
  <si>
    <t>The purpose of this programme is to collect agricultural and related data and to study the potential of agricultural industries.</t>
  </si>
  <si>
    <t>This programme will also study and analyze land use, crop production, livestock use, weather conditions, prices of agricultural products, marketing systems, the village economy, cultivation techniques etc. Grading of agricultural products and quality control will also be started.</t>
  </si>
  <si>
    <t>Although, agriculture in a vital part of the economy, there is inadequate data on agriculture at present.</t>
  </si>
  <si>
    <t>To undertake effective programmes, much more data is needed.</t>
  </si>
  <si>
    <t>Efforts will be made together as much data as possible.</t>
  </si>
  <si>
    <t>Resettlement Programme</t>
  </si>
  <si>
    <t>Since the non -agricultural sectors of the economy are still undeveloped, increases in population must be at least partially absorbed in agriculture.</t>
  </si>
  <si>
    <t>Population pressure on land is severe in the hill regions.</t>
  </si>
  <si>
    <t>It is less serious in the Terai since there are still cultivable lands available.</t>
  </si>
  <si>
    <t>People have been moving out of the Terai.</t>
  </si>
  <si>
    <t>They clear the jungles and settle wherever they can.</t>
  </si>
  <si>
    <t>Often these people move from one place to another, clearing a different area of the jungle leach time.</t>
  </si>
  <si>
    <t>This kind of unorganized clearing and cultivation reduces the forest resources of the country.</t>
  </si>
  <si>
    <t>Progress made up to the present time</t>
  </si>
  <si>
    <t>The first organized resettlement programme was started by His Majestyâ€™s Government in the Rapti Valley during the First Plan.</t>
  </si>
  <si>
    <t>Under this programme, 10,000 hectares of land were distributed for the settlement of 5,000 families.</t>
  </si>
  <si>
    <t>Other facilities such as schools, hospitals and market areas were also made available.</t>
  </si>
  <si>
    <t>During the Second Plan, additional families were resettled. In the Nawalpur project in Lumbini zone 700 families were resettled on 1,850 hectares.</t>
  </si>
  <si>
    <t>Programme under the Third Plan</t>
  </si>
  <si>
    <t>During the Third Plan, population is expected to increase at the r ate of 150 thousand annually. Of this, ninety-five thousand will occur in the hill regions.</t>
  </si>
  <si>
    <t>This Act could not be effectively implemented because of the absence of adequate records of land ownership; no sources of the credit other than the landlords and merchants; an d, above all, the absence of efficient land administration.</t>
  </si>
  <si>
    <t>According to the Birts Abolition Act, all the lands which were entirely or partially exempted from and revenue were removed from that status.</t>
  </si>
  <si>
    <t>The ownership of these lands was assumed by His Majestyâ€™s Government. Under the Estates Abolition Act all estates were dissolved.</t>
  </si>
  <si>
    <t>Despite these measures the condition of the cultivator did not improve.</t>
  </si>
  <si>
    <t>Lack of tenancy records, the limited number of cooperative societies, and the slow progress of the cadastral survey were some of the barriers.</t>
  </si>
  <si>
    <t>The specific objectives of the present Land Reform programme are: to prepare full records of tenancy, to provide alternative sources of credit to expedite the progress of the cadastral survey work and to establish an efficient and modern system of land administration. Although, a majority of the people in Nepal own some land, much is owned by relatively few people.</t>
  </si>
  <si>
    <t>This fact has direct bearing upon agricultural production, particularly in the Terai region. Moreover, the presence of middlemen in the land system affects the income on the peasant.</t>
  </si>
  <si>
    <t>The final impact of the evils of the existing land system is upon the peasant.</t>
  </si>
  <si>
    <t>Though the function of the Zamindari system was to help the government collect land revenue, it because a means of exploitation.</t>
  </si>
  <si>
    <t>Therefore, the abolition of the Zamindari system is essential to Nepalâ€™s development. The Land Reform Act of 1964</t>
  </si>
  <si>
    <t>A new land reform measure was enacted in 1964, which is of major importance from the economic and social points of view.</t>
  </si>
  <si>
    <t>Rights of both landlords and tenants have been secured by this Act.</t>
  </si>
  <si>
    <t>The salient features of the Act are:</t>
  </si>
  <si>
    <t>7. A compulsory saving program to provide an alternative source of credit, and the interception of loan repayments to private lenders.</t>
  </si>
  <si>
    <t>Progress to Date A considerable period of time is necessary to implement the above listed provisions on a national scale.</t>
  </si>
  <si>
    <t>The Land Reform Programme had been implemented in 16 development districts1by the end of t he Second Plan.</t>
  </si>
  <si>
    <t>The programme will cover the rest of Nepal in the first few years of the Third Plan.</t>
  </si>
  <si>
    <t>In nine of the 16 districts in which work was undertaken during the Second Plan, cadastral survey work was carried on together with the identification of tenants and the distribution of provisional certificates of tenancy. These provisional certificates will be replaced by the issuance of permanent certificates at a later date.</t>
  </si>
  <si>
    <t>Other phases of the programme â€” fixing rent, collecting data on production, preparing tenancy records, recording debts, collecting compulsory savings deposits, intercepting debt repayments and acquiring land in excess of the legal ceiling or holdingsâ€” are also underway.</t>
  </si>
  <si>
    <t>To date, the cadastral survey has covered 57,333 hectares of land is 250 Village Panchayats.</t>
  </si>
  <si>
    <t>Records for 182,000 tenants have been issued to 64,500 tenants. In seven districts, activities such as the preparation of debt records, tenancy holdings, compulsory savings collection, and the organization of ward commit tees for the interception of loan repayments are in full swing.</t>
  </si>
  <si>
    <t>Savings in kind have amounted to 31,481.17 metric tons and in cash to Rs. 850,000. Records have been complied for more than 300,000 contributors.</t>
  </si>
  <si>
    <t>The loans advanced by these committees to the peasants have amounted to Rs 85,000 and 851.22 metric tons in cash and in kind respectively. Difficulties Faced by the Programme</t>
  </si>
  <si>
    <t>The preparation of land records and the identification of tenants are progressing satisfactorily. This achievement can be ascribed to the existence of special courts.</t>
  </si>
  <si>
    <t>However, the forced eviction of tenants from land in some of the districts has become a major problem.</t>
  </si>
  <si>
    <t>Delay in cadastral survey work is another obstacle to the progress of the Land Reform programme. The cadastral survey work, which will be discussed later, should be separated from the Land Reform Programme.</t>
  </si>
  <si>
    <t>The realization of debt repayments from the cultivators is not satisfactory. It may be attributable to the fact that this work was started after the harvest season.</t>
  </si>
  <si>
    <t>The Land Reform Programme under the Third Plan The Land Reform Programme will be completed in the early years of the Plan.</t>
  </si>
  <si>
    <t>Tenancy rights will be secured and an alternative system of credit will be established. The cadastral survey work, redistribution of excess holding, establishment of land of land administration, permanent credit facilities and agriculture development world will be continued through the Plan period.</t>
  </si>
  <si>
    <t>Since one goal of the programme is no improve the economic condition of the cultivator by giving him land ownership, efforts will be made to realize this goal in the Third Plan period.</t>
  </si>
  <si>
    <t>Cadastral survey work on all cultivated land and the creation of an efficient and modern land administration system is of special importance. Cadastral Survey</t>
  </si>
  <si>
    <t>Land revenue assessment in Nepal is based upon many factors. The quality of seed used on the land, the area of land that can be ploughed by a pair of oxen in a day, the area of land that can be dug by spades in a day, and chain measurement are some of the bases for assessment.</t>
  </si>
  <si>
    <t>The present records are not accurate since 1The 16 development districts are Kathmandu, Lalitpur, Bhaktapur, Kabhre Palanchowk, Sindhu Palanchowk, Nuwakot, Dhading, Rasuwa, Bara, Parsa, Rautahat, Bardia, Kailali, Jhapa, Chitawan and Makawanpur. they do not correspond to data secured by actual measurement.</t>
  </si>
  <si>
    <t>The need for an accurate cadastral survey is apparent.</t>
  </si>
  <si>
    <t>The need for such a unit is also clear form the fact that the administration of land should be coordinated with the land reform programme.</t>
  </si>
  <si>
    <t>The activities of this department will be initially limited to those districts where the land reform programme is underway.</t>
  </si>
  <si>
    <t>Agricultural Credit and Cooperative Development</t>
  </si>
  <si>
    <t>Credit facilities have an important role ion the development of agriculture.</t>
  </si>
  <si>
    <t>The Present agricultural system cannot be improved without credit.</t>
  </si>
  <si>
    <t>There are various reasons fo r the slow progress of cooperative development to date.</t>
  </si>
  <si>
    <t>Because of these small scales, societies find it difficult to work commercially.</t>
  </si>
  <si>
    <t>Again, if the societies are limited only to credit, they cannot provide full benefit to the cultivators.</t>
  </si>
  <si>
    <t>Therefore, expanded field work and the establishment of production and marketing societies are necessary.</t>
  </si>
  <si>
    <t>Three hundred fifty large multipurpose cooperatives will be established during the Third Plan. These will not be limited to credit but will also be marketing and supply units as well and encourage cottage industry development and undertake management of god owns.</t>
  </si>
  <si>
    <t>These institutions will be organized in those districts where land reform work is underway. One cooperative institution will be organized for each village Panachayat.</t>
  </si>
  <si>
    <t>Efforts will be made to develop experimental cooperative in the agricultural sector.</t>
  </si>
  <si>
    <t>For this purpose, ten agricultural cooperatives with a total of at least 1,000 families will be organized.</t>
  </si>
  <si>
    <t>In addition, ten consumer institutions in urban areas 75 industrial cooperatives will be established. Emphasis will be given to paper, metal working, carpets, textiles, ceramics, nickel-plating, soap, curios, carpentry, furniture, and fruit canning activities for the industrial units.</t>
  </si>
  <si>
    <t>In total, 545 new cooperatives will be organized.</t>
  </si>
  <si>
    <t>A total of 30 cooperative federations will be established at the district level to provide management assistance and to coordinate the activities of the primary institutions.</t>
  </si>
  <si>
    <t>A national Federation will be organized with the district units as members. Coordination with the Land Reform Programme</t>
  </si>
  <si>
    <t>A multipurpose cooperative will be established in each village panchayat where full implementation of the Land Reform has taken place. Resources to assist these multipurpose institutions will be provided.</t>
  </si>
  <si>
    <t>Only a limited number of cooperatives will be established over the next five years because of administrative limitations.</t>
  </si>
  <si>
    <t>These institutions will be supervised by a committee with representatives from each ward. The cooperatives will assess the members, prepare agricultural development plans, collect savings, supply consumer goods and manage god owns.</t>
  </si>
  <si>
    <t>As the primary institutions are the cooperative movement, efforts will be made to solve the problems faced by these units and to meet their financial needs.</t>
  </si>
  <si>
    <t>Government activity in this field will be conducted through these institutions.</t>
  </si>
  <si>
    <t>Cooperative Organization</t>
  </si>
  <si>
    <t>A nationwide cooperative federation will be organized.</t>
  </si>
  <si>
    <t>It will prepare and implement a coordinate programme of cooperative activities.</t>
  </si>
  <si>
    <t>District cooperative federation will be established and will be members of the national federation.</t>
  </si>
  <si>
    <t>Village panchayat cooperatives will, in turn, be members of the district federations.</t>
  </si>
  <si>
    <t>The district units will provide funds for credit purposes and assist in marketing agricultural products.</t>
  </si>
  <si>
    <t>Trained personnel are needed for efficient operation of the cooperatives.</t>
  </si>
  <si>
    <t>In the absence of such personnel, cooperative development will suffer.</t>
  </si>
  <si>
    <t>Development staff and higher society officials will be trained. Short term training will be given to cooperative auditors and sub-inspectors. The managers of the village panchayat cooperatives, supply and marketing supervisors, ward supervisors and supply officers will also be trained.</t>
  </si>
  <si>
    <t>Banking Facilities</t>
  </si>
  <si>
    <t>The present Cooperative Bank will supply loans to the farmers through the cooperative institutions.</t>
  </si>
  <si>
    <t>This bank was established in 1963. It has a major role in providing necessary credit for the development of cooperatives and the successful implementation of the Land Reform programme.</t>
  </si>
  <si>
    <t>It presently has more than Rs 2.9 million of paid up capital. The bank has played an important role on Jhapa District.</t>
  </si>
  <si>
    <t>Eleven godowns at Jhapa, Nepaljung and Biratnagar have been constructed with the assistance of the bank. The godowns have a total capacity of 8,000 mounds.</t>
  </si>
  <si>
    <t>Loans totaling Rs 100,000 were made available for the resettlement program at Nawalpur.</t>
  </si>
  <si>
    <t>Short term loans have been made available to buy improved wheat seed.</t>
  </si>
  <si>
    <t>Credit facilities will be made available only to those areas where the land reform programme has been effectively implemented.</t>
  </si>
  <si>
    <t>The Bank will also handle the compulsory savings under the land reform programme and credit requirements for land resettlement schemes. It will also assist cottage industry development.</t>
  </si>
  <si>
    <t>The Cooperative Bank will make loans to cooperative societies.</t>
  </si>
  <si>
    <t>Various difficulties facing cooperative development were mentioned earlier.</t>
  </si>
  <si>
    <t>Agricultural development cannot depend on solely cooperative credit.</t>
  </si>
  <si>
    <t>There is no provision to meet the credit needs of agricultural industries which are of major importance to rural development.</t>
  </si>
  <si>
    <t>These include dairying, sheep grazing, etc.</t>
  </si>
  <si>
    <t>During the Third Plan, an agricultural bank will be established to provide credit for the development of commercial agriculture.</t>
  </si>
  <si>
    <t>A sum of Rs 50 million will be made available for lending by the two banks over the next five years. CHAPTER X</t>
  </si>
  <si>
    <t>The Agriculture Census of 1961-62 indicated that 2,011,664 metric tons of food grain (paddy), wheat, maize, millet etc. were produced in Nepal.</t>
  </si>
  <si>
    <t>Although there is an overall surplus of food grain production in Nepal, some areas of the country, particularly Kathmandu Valley and the hill areas, have a deficit.</t>
  </si>
  <si>
    <t>Because of lack of transportation facilities, it is difficult to transport food grain from the Terai to the hills.</t>
  </si>
  <si>
    <t>The surplus production of the Terai is exported southward. If more storage facilities are provided in both surplus and deficit districts, more will be improved into the deficit areas.</t>
  </si>
  <si>
    <t>As there are no quality standards and inspection of food grains, adulteration is practiced to the detriment of the people.</t>
  </si>
  <si>
    <t>If quality controls are effectively imposed, it will be possible to secure higher prices to the cultivators and reduce wastage. The following programmes are included in the Third Plan.</t>
  </si>
  <si>
    <t>Godown Construction</t>
  </si>
  <si>
    <t>The paddy production of the country is 2,200,000 metric tons, in 1964-65 out of which the Terai produces 1,500,000 metric tons. The surplus in this area should be used to supply the deficit hill areas.</t>
  </si>
  <si>
    <t>The surplus can be exported at higher prices.</t>
  </si>
  <si>
    <t>Therefore, His Majestyâ€™s Government has given priority to the construction of godowns during the period. The processing capacity of the rice mills in Nepal is 1,000,000 metric tons of rice from 1,500,000 tons of paddy.</t>
  </si>
  <si>
    <t>In the absence of godowns, the rice and paddy are exported right after they are harvested. Food grains are imported later to meet the requirements of the people.</t>
  </si>
  <si>
    <t>Godowns with a total capacity of 21,575 metric tons have been completed in 12 districts during the Second Plan period. An additional 43,775 metric tons of capacity will be constructed in the hill regions during this plan period.</t>
  </si>
  <si>
    <t>During the first year, 19 godowns, with capacities varying from 75 to 500 metric tons will be built in 13 districts.</t>
  </si>
  <si>
    <t>These will have a total storage capacity of 6,850 tons. In the second year 27 godowns will be constructed in 23 different districts with total storage capacity of 6,850 metric tons.</t>
  </si>
  <si>
    <t>In the third year 11 godowns with a total of 6,000 metric tons will be built during the fourth year. Five godowns with a storage capacity of 2,500 metric tons will be built in four districts.</t>
  </si>
  <si>
    <t>The construction of these godowns should make it possible to meet more adequately the requirement of the hill districts.</t>
  </si>
  <si>
    <t>If the surplus food grains can be stored in Nepal, they can be exported at higher prices. With the completion of these godowns, market prices of food grains can be stabilized since buffer stocks can be maintained.</t>
  </si>
  <si>
    <t>Food Grain Marketing</t>
  </si>
  <si>
    <t>His Majestyâ€™s Government will undertake the distribution of food grains from surplus to deficit district. Government will also export food grains.</t>
  </si>
  <si>
    <t>This activity will be expanded as more experience is acquired and administrative capacity is built up.</t>
  </si>
  <si>
    <t>Food Research</t>
  </si>
  <si>
    <t>The construction of food laboratory will be started during this plan period.</t>
  </si>
  <si>
    <t>Data will be collected on rice milling operations. Research work to reduce food grain damage and loss will be conducted.</t>
  </si>
  <si>
    <t>Studies will be made of possible uses of rice mill waste.</t>
  </si>
  <si>
    <t>The possibility of developing a fruit canning and processing industry will be studied.</t>
  </si>
  <si>
    <t>Experiments on fruit and vegetable preservation processes will be undertaken.</t>
  </si>
  <si>
    <t>Food inspectors will be trained and posted in various districts to prevent adulteration of foodstuff. CHAPTER XI</t>
  </si>
  <si>
    <t>Forestry and Botany</t>
  </si>
  <si>
    <t>Forestry Forests and wild animals are among the important natural resources of Nepal.</t>
  </si>
  <si>
    <t>The major benefits to be accrued from forest are not only soil protection, timber and fuel by also raw materials for local industrial use and for export.</t>
  </si>
  <si>
    <t>Therefore, forest must be carefully planned and managed.</t>
  </si>
  <si>
    <t>Progress in the Second Plan</t>
  </si>
  <si>
    <t>Some of the important forest development achievement during the Second Plan were: Construction of 3840 kilometers of forest demarcation lines in nine hill divisions and thirteen Terai divisions; 448 kilometers of fire lines; 480 kilometers of forest trails; and reforestation on 2,454 hectares in Kathmandu, Trisuli, Chautara, Ilam, Pokhara, Salyan and Lumbini areas.</t>
  </si>
  <si>
    <t>In additionm a survey has been conducted to determine the forest wealth of the country and to create a sound base for forest exploitation.</t>
  </si>
  <si>
    <t>Wild life refuges have been established at Chitwan, Kanchapur and Biratnagar.</t>
  </si>
  <si>
    <t>Under training programme one hundred and twelve rangers and 214 foresters have been trained.</t>
  </si>
  <si>
    <t>Third Plan</t>
  </si>
  <si>
    <t>Projects undertaken during the Second Plan will be continued and other activities will be started.</t>
  </si>
  <si>
    <t>Forest Resources Survey: These are: In order to carry out forest management scientifically after evaluation of the nature and condition of forest and its timber volume as well forest survey undertaken in the Second Plan will be continued.</t>
  </si>
  <si>
    <t>This wills facilities national forest products utilization in the future.</t>
  </si>
  <si>
    <t>Demarcations: The forest boundary demarcation work started to check the misuse of forest and to develop forest resources along scientific line will be continued.</t>
  </si>
  <si>
    <t>As additional 4,000 kilometers of forest demarcation lines will be constructed during the Plan. This will consist of 2400 kilometers in nine hill divisions and 1,600 kilometers in 14 Terai divisions.</t>
  </si>
  <si>
    <t>Fire Production: Four hundred and eighty kilometers miles of fire lines under 16 divisions will be constructed during the Plan to reduce the damage done by fires.</t>
  </si>
  <si>
    <t>During the dry season a team of ten forest guards will be assigned to each division to provide fire protection.</t>
  </si>
  <si>
    <t>Forest Road Construction: Forest roads are essential for forest protection and also transporting the forest products.</t>
  </si>
  <si>
    <t>Moreover, such roads will be constructed in this plan period and steps will be taken to maintain the existing ones.</t>
  </si>
  <si>
    <t>Bridges, culverts and drains will be constructed wherever necessary.</t>
  </si>
  <si>
    <t>During the Plan period, a total of 1200 kilometers of fair weather road will be built.</t>
  </si>
  <si>
    <t>Afforestation: Afforestation programme has been launched in those areas where forests are destroyed annually.</t>
  </si>
  <si>
    <t>Additional 10,121 hectares of land will be afforestated and turned â€œtrail plotsâ€ will be established in the Plan period.</t>
  </si>
  <si>
    <t>Wild Life Protection: As present two wild life refuges are under construction to product wild life, particularly the relenocorous. Two more will be constructed during the Plan period.</t>
  </si>
  <si>
    <t>Arrangement will be made establish national parks in protected areas. Soil Protection: In many parts of the Hill region, fertile soil is washed away by water.</t>
  </si>
  <si>
    <t>Forest Research: During the Third Plan three research stations will be established; one each in the Hills, Inner Terai and Teri.</t>
  </si>
  <si>
    <t>Experimental work will be undertaken on different species.</t>
  </si>
  <si>
    <t>The stations will also study soil conditions and forest insects in cooperation with the Agriculture Department.</t>
  </si>
  <si>
    <t>Forest Extension: Many village people of Nepal earn living from the use of neighboring forest areas. To avoid forest depletion, to stimulate village interest protection, and to educate the people on modern tree plantations, a forestry extension programme will be undertaken during the Plan.</t>
  </si>
  <si>
    <t>The requirement of more trained technician is being felt for the protection, exploitation and development of forest resources. The FRI will increase its existing capacity to train more forest experts.</t>
  </si>
  <si>
    <t>Training: Every year 35 rangers and 70 forests will be trained at the center in Hetauda.</t>
  </si>
  <si>
    <t>In addition, short term training will be given to existing staff.</t>
  </si>
  <si>
    <t>More will be sent abroad for advanced training. Miscellaneous: The organization and administration of the Forestry Department will be improved and strengthened.</t>
  </si>
  <si>
    <t>Building will be constructed to meet the requirements of the department.</t>
  </si>
  <si>
    <t>Botany</t>
  </si>
  <si>
    <t>The major objective of the Botany Department is to utilize the countryâ€™s medicinal herbs and to create a base for the establishment of pharmaceutical industries.</t>
  </si>
  <si>
    <t>A Botanical Department was established for the utilization and development of the herbs and medicinal plants in Nepal. Because of fund shortage and technical personnels, work could not be started in a systematic order in this field.</t>
  </si>
  <si>
    <t>It was as recently as 1961 that a plan was approved and the department was renamed after the Department of Medicinal Plants. This department is consisted if five section viz.</t>
  </si>
  <si>
    <t>Royal Drug Research Laboratory, Royal Botanical Garden, Herbal Farm, Botanical survey and trading centres.</t>
  </si>
  <si>
    <t>A national botanical survey has been conducted to ascertain the variety of medicinal plants in Nepal.</t>
  </si>
  <si>
    <t>Medicinal plants will be grown on the herbal farms and necessary processing will be undertaken at the laboratory. Farmers will be provided financial and technical assistance to encourage them to grow medicinal plants.</t>
  </si>
  <si>
    <t>Due attention will be paid for the development of this sector in order to strength the economy. Satisfactory progress has been made in the past few years in pharmaceutical development.</t>
  </si>
  <si>
    <t>The Royal Research Laboratory has been established to analyze and conduct experiments on various drugs. Two regional laboratories have been set up at Nepalgunj and Hetauda.</t>
  </si>
  <si>
    <t>In addition seven herbal farms in different climatic regions (Shreepur, Manichuda, Dhunge, Tistung, Daman, Dharan and Hetuda) have been established.</t>
  </si>
  <si>
    <t>Two herbal trading centres at Kathmandu and Nepalgunj have been opened to market processed herbs.</t>
  </si>
  <si>
    <t>During the Second period botanical survey work was undertaken in Kavre Palanchwok, Ramecchap, Okhaldhunga and Bhojpur. In the West the Baglung, Kutinath, Mustang, Jumla, Doti, and Baitadi areas were covered.</t>
  </si>
  <si>
    <t>A survey has been completed in Bardia, in the Terai and in Chisapani Gadi, in Bagmti zone.</t>
  </si>
  <si>
    <t>A botanical garden has been established in Godavari for the protection and demonstration of various plants, compilation and preparation of herberian sheets are being carried out.</t>
  </si>
  <si>
    <t>The botanical survey and other development work undertaken in the Second Plan period have created a base for the future programme.</t>
  </si>
  <si>
    <t>During the Third Plan the following activities will be carried forward: Royal Drug Research Laboratory: The activities of the Research Laboratory will be expanded to include experimentation on various drugs.</t>
  </si>
  <si>
    <t>Production of various medicines and useful oils will be undertaken on an experimental basis from the herbs found in Nepal.</t>
  </si>
  <si>
    <t>The Research Laboratory will also provide technical advice concerning the establishment of a pharmaceutical industry in Nepal.</t>
  </si>
  <si>
    <t>Herbal Farms: Measures will be taken to improve the present seven herbal farms and the work of propagating both native and foreign herbs will be continued.</t>
  </si>
  <si>
    <t>In addition five new herbal farms will be established in different climatic regions.</t>
  </si>
  <si>
    <t>During the Plan 5,000 additional acres will be brought under herbal farming.</t>
  </si>
  <si>
    <t>Botanical Survey: The botanical survey, conducted in a few selected areas at present, will be extended to cover the entire country by the end of the Plan period.</t>
  </si>
  <si>
    <t>Information collected by the botanical survey wills republish.</t>
  </si>
  <si>
    <t>Herbal Trading Centres: The work of the Kathmandu and Nepalgunj trading centres has been satisfactory.</t>
  </si>
  <si>
    <t>Five other trading centres will be opened in the Terai during the Plan period.</t>
  </si>
  <si>
    <t>Besides providing incentives to herb growers, technical assistance will be provided to them by such centres.</t>
  </si>
  <si>
    <t>Royal Botanical Gardens: Improvements will be made in the Royal Botanical Garden in Godavari.</t>
  </si>
  <si>
    <t>The garden will be extended and beautified in order to demonstrate both the economic and scenic advantages of herbal fa rming. One lavatory will be set up to find ways and means to protect plants, and greenhouse will be constructed for the preservation of plants.</t>
  </si>
  <si>
    <t>One feru house, one cactus house, two orclid houses, one plan house, one office quarter will be constructed during the Plan period.</t>
  </si>
  <si>
    <t>The extension of workshop, library and sales depot. will be undertaken.</t>
  </si>
  <si>
    <t>Incentive to the Herbal Industries: Simple botanical survey and research work is not sufficient to exploit the herbal resources of the country.</t>
  </si>
  <si>
    <t>Maximum benefits can be derived only from the utilization of knowledge acquired from the survey and research work.</t>
  </si>
  <si>
    <t>During the plan period necessary technical assistance will be provided to investors to open up new industries utilizing medical herbs or plants. CHAPTER XII</t>
  </si>
  <si>
    <t>A substantial increase in the productivity of the soil is essential to meet the needs of the people The 10 million Nepalese people depend upon the produce of 2.3 million hectares of land.</t>
  </si>
  <si>
    <t>To make a significant increase in productivity, introduction of improved seeds and chemical fertilizers in essential, but the expansion of irrigation facilities is equally important.</t>
  </si>
  <si>
    <t>The Kosi, Karnali, Gandaki and other rivers provide a continuous flow of water.</t>
  </si>
  <si>
    <t>Large and small river basis range from 1,300 to 6,500 sq. kilometers of territory.</t>
  </si>
  <si>
    <t>When the potential of these rivers is fully realized the quantity of drinking water, irrigation and power available in Nepal will multiply many times over.</t>
  </si>
  <si>
    <t>Present Utilization It is estimated theta boot 25,101 hectares of land were under irrigation prior to the First Plan period.</t>
  </si>
  <si>
    <t>In the fiscal year 1961-62 an additional 26,397 hectares of land were brought under irrigation to make a total of 51,417 hectares land irrigation before the Second Plan.</t>
  </si>
  <si>
    <t>The target of the Second Plan was to irrigate another 57,287 hectares of land.</t>
  </si>
  <si>
    <t>Two third of the target was achieved by the end of the Plan period. The achievements by the end of the Second Plan period are shown in Table 19.</t>
  </si>
  <si>
    <t>Construction of the western Canal of the Kamala River Project and the Khageri Project at Rapti are in process.</t>
  </si>
  <si>
    <t>Preliminary work of the Mohana Canal has also been started.</t>
  </si>
  <si>
    <t>The surveys of the Khatti (Sapatri), Santollar (Palpa), Chope Nahar (Okhldhunga) and Banepa projects were postponed because of technical and technical and transport difficulties. 1Total land area means the total land encompassed by the canal system of each project, although not all such land can be irrigated.</t>
  </si>
  <si>
    <t>Total irrigated land represents that portion which can actually be irrigated.</t>
  </si>
  <si>
    <t>Targets in the Third Plan</t>
  </si>
  <si>
    <t>Emphasis has been laid on irrigation programme to increase agricultural production during the Third Plan period. The growing population demands higher agricultural output from Terai and irrigation opens an important avenue to reach those goals.</t>
  </si>
  <si>
    <t>The Third Plan has a target of bringing irrigation facilities to 177,328 hectares of additional land, including 35,466 hectares to be doubled cropped.</t>
  </si>
  <si>
    <t>Program in the Third Plan</t>
  </si>
  <si>
    <t>During the Third Plan the following projects will be completed:</t>
  </si>
  <si>
    <t>Kamala: Construction of the Kamala Bansje in Dhunkuta district will be completed, bringing new irrigation facilities to 25,506 hectares of land.</t>
  </si>
  <si>
    <t>This project will irrigate 50 per cent of the land in Dhunkuta and Saptari districts.</t>
  </si>
  <si>
    <t>Khagari: This project which is already underway is the first step in irrigating the Rapti Valley, covering 6,070 hectares of land in Chitawan.</t>
  </si>
  <si>
    <t>Tinau East Canal: The Tinau East Canal, built north-east of Bhairahawa, is expected to bring about 5,263 hectares of land under irrigation.</t>
  </si>
  <si>
    <t>Banganga: The Danaganga canal of Taulihawa will irrigate 8,100 hectares of land in Kapilvastu district.</t>
  </si>
  <si>
    <t>Mohana: About 8910 hectares of land in Dhangadhi district will be brought under irrigation by the completion of this project.</t>
  </si>
  <si>
    <t>Bagmati: All the middle portion of Lands not covered by Kamala and Gandak projects will be irrigated by the Bagmati project. This covers 81,000 hectares of land on Rautahat, Bara and Sarlahi districts.</t>
  </si>
  <si>
    <t>The Construction of these projects will be started during the Third Plan period and completed during the Fourth Plan.</t>
  </si>
  <si>
    <t>Gandak: This Project, which is under construction by the Indian Government, is expected to irrigate 65,700 hectares of land in Bara, Parsa and Rautahat district.</t>
  </si>
  <si>
    <t>Chatra: The Chatara canal project is under construction as a part of the Kosi Projectâ€¦.</t>
  </si>
  <si>
    <t>The Project will irrigate 60,150 hectares of land in Sunsari and Morang district.</t>
  </si>
  <si>
    <t>Similar surveys will be completed in the mid-western and hill regions by the end of the Third Plan period. Upon the completion of such surveys hydrological development works will be projected for the country.</t>
  </si>
  <si>
    <t>They include topography survey, geological research of dam sites, collection of hydrological data, and surveys of areas to be irrigated and their cropping patterns.</t>
  </si>
  <si>
    <t>A broad outline of proposed project is prepared on the basis of these results and development costs are estimated.</t>
  </si>
  <si>
    <t>Pre-investment surveys will be conducted in the Sunkosi, Kankai, Babai and Rapti River basins during the Third Plan period.</t>
  </si>
  <si>
    <t>Utilization of Irrigation Facilities</t>
  </si>
  <si>
    <t>Available irrigation facilities in Nepal are not being fully utilized.</t>
  </si>
  <si>
    <t>The growing demands of agricultural production call for maximum utilization of existing irrigation facilities.</t>
  </si>
  <si>
    <t>Stress will be placed upon the repair and maintenance of the existing cannels to derive maximum benefits from them.</t>
  </si>
  <si>
    <t>Assistance will be given to the cultivators to achieve maximum utilization of water resources and will be improved to check the misuse of water.</t>
  </si>
  <si>
    <t>Irrigation facilities can provide benefits to the nation in two ways: first, they add to national production, and second irrigation fees directly increase national revenue.</t>
  </si>
  <si>
    <t>Compared with increases in agricultural production, irrigation fees are relatively minor; they are a source of revenue which must be collected to ensure equitability in benefits from irrigation.</t>
  </si>
  <si>
    <t>The main reason that revenue has been less than the anticipated is that there are no accurate records of land ownership.</t>
  </si>
  <si>
    <t>The land records of Mal Addas cannot be used for revenue purposes because they are not prepared on a geographical basis.</t>
  </si>
  <si>
    <t>The records prepared for tax purposes will be submitted to the district land office. It will be the responsibility of the district administration to maintain proper records and collect land and water taxes.</t>
  </si>
  <si>
    <t>The Panchayat system is not only a form of political organization but also a most suitable and usefu l medium for the over-all development of the country.</t>
  </si>
  <si>
    <t>To succeed, self -reliance among the people must be promoted and a sense of cooperation created among the village, district and zonal panchayat and class organization.</t>
  </si>
  <si>
    <t>Only then can a dynamic society be established which will mobilize the energies and the resources of the people of Nepal for development purpose in an orderly manner. During the Second Plan period various development activities were undertaken at all levels: national, district and village.</t>
  </si>
  <si>
    <t>However, it cannot be said that the panchayat organizations at each level were fully utilized.</t>
  </si>
  <si>
    <t>Attempts were made to involve people directly in local administration and to mobilize resources for local development activities. But the progress was not satisfactory.</t>
  </si>
  <si>
    <t>An effective decentralization programme can not be achieved with just by passing laws regarding decentralization. This must be carefully planned to make the programme a successful and monetary assistance provide district and village panchayats by the central government helped them to perform their routine work were effectively.</t>
  </si>
  <si>
    <t>But such measures left unsolved the relationship between central departments and the district and village panchayats.</t>
  </si>
  <si>
    <t>However, the experience of the Three Year Plan period has been of considerable value in shaping plans, particularly when considered in the light of the report submitted by the Decentralization Commission formed two years age by His Majesty.</t>
  </si>
  <si>
    <t>Objectives of the Third Plan</t>
  </si>
  <si>
    <t>However, no objectives can generally be achieved simply creating a system. Success of the system largely depends on the general population and their cooperation.</t>
  </si>
  <si>
    <t>It demands the cooperation of the general public.</t>
  </si>
  <si>
    <t>The rate of development of any country under any type of administrative.</t>
  </si>
  <si>
    <t>It is true that the appropriate system can easily encourage the awakened society to march ahead.</t>
  </si>
  <si>
    <t>Hence the foremost objectives of the Third Plan in the process of panchayat development is to reorient traditional thinking patterns and promote self-reliance, and create a sense of cooperation to achieve the goals of national development.</t>
  </si>
  <si>
    <t>Decentralization</t>
  </si>
  <si>
    <t>The Panchayat system established by His Majesty is not only a suitable political system but also an important medium of mobilizing the resources and successfully implementing the plan.</t>
  </si>
  <si>
    <t>In accordance with the desire of His Majesty, each and every able citizen of the country must have an opportunity to participate in planning various development activities at all panchayat levels. The success of this system will largely depend on the implementation of the decentralization principle.</t>
  </si>
  <si>
    <t>As long as the panchayats at various levels are not given the authority and responsibility to undertake their own development works, these paanchayats will not serve effectively as a medium of economic development.</t>
  </si>
  <si>
    <t>Therefore, His Majestyâ€™s Government is committed to the task of decentralizing the powers to the panchayats for maximum benefit to the nation.</t>
  </si>
  <si>
    <t>However, the real intent of decentralization may not be achieved simply by delegating authority to the panchayats.</t>
  </si>
  <si>
    <t>The steps must be taken up in an organized and planned manner.</t>
  </si>
  <si>
    <t>In addition to the authority and responsibility given to the panchayats, financial resources must be made available to carry out the development activities.</t>
  </si>
  <si>
    <t>This also calls for training facilities and technical personnel to assist the organization in their new efforts.</t>
  </si>
  <si>
    <t>Implementation of decentralization throughout the kingdom at one time is impossible.</t>
  </si>
  <si>
    <t>Moreover, it is not possible for the central government to pay attention to all levels of the panchayat system at one time.</t>
  </si>
  <si>
    <t>Therefore, an orderly process of decentralization is imperative.</t>
  </si>
  <si>
    <t>Details of the process are given in the Plan Implementation Chapter.</t>
  </si>
  <si>
    <t>It must be mentioned here that the decentralization programme will start first at the district level. The permanent phase of decentralization needs some pre-conditions created and this takes time to achieve.</t>
  </si>
  <si>
    <t>So the decentralization programme has been divided into three successive phases.</t>
  </si>
  <si>
    <t>After the completion of all three phases, all 75 district panchayats of the country will bear considerable administrative responsibility regarding land administration, agriculture, communications, education, health and other development activities.</t>
  </si>
  <si>
    <t>The success of the decentralization programme depends largely upon trained personnel.</t>
  </si>
  <si>
    <t>Arrangements will be made to provide training facilities to the official of district and village panchayats.</t>
  </si>
  <si>
    <t>Training will also be provided to selected pancha s and village leaders to make them conscious of their duty and new responsibilities.</t>
  </si>
  <si>
    <t>But the most important task is to form a nucleus team and give them training regarding development programmes to be carried forward in the district.</t>
  </si>
  <si>
    <t>Arrangements will be made to provide two types of training to meet the requirements mentioned above.</t>
  </si>
  <si>
    <t>The first type of training will be given to the officials to be appointed at the district and village level to look after the education, health, postal and other services.</t>
  </si>
  <si>
    <t>A great number of officials will be required at village and district levels to make the Third Plan a success.</t>
  </si>
  <si>
    <t>Some of the official who is already at work also needs training to be more effective.</t>
  </si>
  <si>
    <t>As all the officials cannot be trained at one place 14 training centres will be established in the 14 zones within the next decade.</t>
  </si>
  <si>
    <t>During the Third Plan period, five such centres will be opened. Available resources, including instructors, do not permit establishment of all 14 training centres over the next five years.</t>
  </si>
  <si>
    <t>During the Third Plan, these zonal training centres will train district and village panchayat officials in administration, cooperative organization, education, health, agriculture and other activities The second type of training by such zonal training centres will be provided village leaders and other people.</t>
  </si>
  <si>
    <t>Potential Leaders of class organizations, existing officials of village and district panchayats and others, will receive training regarding the duties and responsibilities of every citizen in the development of the nation.</t>
  </si>
  <si>
    <t>Training facilities should be providing to the class organization workers to enable them to help the people to achieve the goals of decentralization.</t>
  </si>
  <si>
    <t>In total such training will be provided to 9000 individuals from different zones.</t>
  </si>
  <si>
    <t>In addition to the type of training mentioned above, arrangements will be made to hold training session from time to time in remote area of the country to help the people in their day today activities.</t>
  </si>
  <si>
    <t>Such training sessions will be for both men and women and the period of training will vary two weeks to two months. Grants in Aid</t>
  </si>
  <si>
    <t>One of the chief objectives of the decentralization programme is to mobilize local resources for local development work and to use the resources of the central government for purpose of national significance.</t>
  </si>
  <si>
    <t>Therefore, most of the local needs will be met by the resources of village and district panchayats after the completion of all three phases of the decentralization programme.</t>
  </si>
  <si>
    <t>Therefore, the central government will provide only limited financial assistance to selective purpose.</t>
  </si>
  <si>
    <t>It will take time, however, to decentralization for general administrative and local development costs. Financial help will also be provided to build panchayat buildings.</t>
  </si>
  <si>
    <t>CHAPTER XIV Industry</t>
  </si>
  <si>
    <t>The rate of economic development of any nation is related to the expansion of industrial activities.</t>
  </si>
  <si>
    <t>Industry not only provides employment, but also increases productively and national income by utilizing of available resources. Additional markets for agricultural products are also created.</t>
  </si>
  <si>
    <t>Thus industrial development and the expansion of agriculture are complement to one another.</t>
  </si>
  <si>
    <t>Nepal does not have a long history of industrial development.</t>
  </si>
  <si>
    <t>A few small industries were begun during World War II, but most of them did not survive because of technical and operational difficulties.</t>
  </si>
  <si>
    <t>Much emphasis was given during the First and Second Plan to establish the preconditions for industrial development.</t>
  </si>
  <si>
    <t>Communications were expanded and transport and power facilities were improved.</t>
  </si>
  <si>
    <t>The Nepal Industrial Development Corporation (NIDC) was founded with a view to providing financial and technical assistance to the private sector.</t>
  </si>
  <si>
    <t>Financial support totaling Rs. 543,000 was extended by NIDC during the First Plan period and Rs 31,600,000 during the Second Plan.</t>
  </si>
  <si>
    <t>Two industrial estates have been estab lished and steps are being taken to establish a third. At Balaju Industrial Estate, 13 building have been constructed and six firms have begun production.</t>
  </si>
  <si>
    <t>Construction of the Hetauda Industrial Estate has begun. A number of other factories have been established during the First and Second Plan.</t>
  </si>
  <si>
    <t>Public sector industriesâ€” e.g. sugar, cigarette, leather and shoe constructed with the assistance of friendly nations have started production.</t>
  </si>
  <si>
    <t>Many units in the sugar, textile, biscuit, woolen textile, leather straw board, carpet, pharmaceutics and re -rolling fields are being set up in the private sector.</t>
  </si>
  <si>
    <t>The capacity of existing plants producing rice, oil and other products have been increased and steps are being taken to increase the capacity of other e.g. the tourist industry is being stimulated by new hotel construction.</t>
  </si>
  <si>
    <t>Policies and Priorities Under the Third Plan</t>
  </si>
  <si>
    <t>The industrial policy of encouraging and providing maximum facilities to provide sector industries will be continued.</t>
  </si>
  <si>
    <t>Special consideration will be given to increase the productive capacity of existing plants under the industrial development programme.</t>
  </si>
  <si>
    <t>Emphasis will be given export promotion in order to earn foreign currency so that the capital goods needed for industrial growth can be purchased. To ensure maximum utilization of limited resources, the order of priorities will be as follows:</t>
  </si>
  <si>
    <t>First, preference will be given to such industries as lumber and plywood, paper, sugar, cement, lime and mica.</t>
  </si>
  <si>
    <t>Next, industries which will process materials imported in a semi-finished state will be encouraged.</t>
  </si>
  <si>
    <t>These industries will help to reduce the outlay required for imports.</t>
  </si>
  <si>
    <t>Third, industries which will displace or reduce the import of products such as textiles, and mustard oil will be given preference where the production costs appear favorable.</t>
  </si>
  <si>
    <t>Fourth, industries producing products for exportâ€” e.g. jute and tea will be encouraged.</t>
  </si>
  <si>
    <t>New Industrial Units</t>
  </si>
  <si>
    <t>The Brick and Tile and Agricultural tool factories to be built in the public sector will start production during the Third Plan period.</t>
  </si>
  <si>
    <t>Cement, lime and mica factories are also to be established in the public sector.</t>
  </si>
  <si>
    <t>Other industry will be established either in the public sector or the private sector in accordance with the priorities fixed above.</t>
  </si>
  <si>
    <t>During the Third Plan period, production targets for selected industries will be as follows:</t>
  </si>
  <si>
    <t>Jute: The Jute industry of Nepal, a major foreign currency earner, now has an annual production capacity of 15,000 metric tons.</t>
  </si>
  <si>
    <t>This capacity will be doubled during the Third Plan.</t>
  </si>
  <si>
    <t>Anew jute kill will be constructed at Bhadrapur, once the Mechi Bridge is constructed as a p art the East-West Highway.</t>
  </si>
  <si>
    <t>Sugar: To meet the increasing demand of sugar and additional 215,000 metric tons of sugar will be produced annually to give a total annual production of 43,000 metric tons.</t>
  </si>
  <si>
    <t>Cement: A cement factory will be established at Hetauda with a production capacity of 60,000 metric tons.</t>
  </si>
  <si>
    <t>Paper: A preliminary survey for a paper mill of 15,000 metric tons in the Jhapa district has been completed. Construction of the mill, largely with private capital, is expected during the Third Plan.</t>
  </si>
  <si>
    <t>Distillery: One alcohol plant will be installed utilizing the by-product, molasses, from the sugar at Birgunj.</t>
  </si>
  <si>
    <t>Rice and Flour Mills: Mills with a total production capacity of 10,000 metric tons will be established at</t>
  </si>
  <si>
    <t>Plywood: Plywood factories with a total capacity of 15 million square feet per year will be established in Biratnagar, Hetauda and Dhangadi.</t>
  </si>
  <si>
    <t>Solvent: A solvent extract factory of 30,000 metric tons annual capacity will be established in Nepalgunj utilizing the by-products of rice mills.</t>
  </si>
  <si>
    <t>Brewery: A brewery on 1,136,000 liter annual capacity will be constructed either in Nepalgunj, Hetauda or Katmnandu.</t>
  </si>
  <si>
    <t>Soap: A few soap factories will be set up in Kathmandu and Hetuada. The target is to product 23,000 metric tons of soap per year.</t>
  </si>
  <si>
    <t>Cold Storage: A cold storage plant of 3,000 metric tons capacity will be installed during the Plan, probably in Kathmandu.</t>
  </si>
  <si>
    <t>During the Second Plan period, surveys were conducted by NIDC regarding the potential for producing products such as tea, plywood, paper.</t>
  </si>
  <si>
    <t>Batteries, bone meal, ghee, canned food, carpets and similar items.</t>
  </si>
  <si>
    <t>During the Third Plan, NIDC and the Department of Industries will continue to press for the establishment of plants to produce these and other products.</t>
  </si>
  <si>
    <t>In addition, other departments â€” e.g. Mining, Agriculture, Botany</t>
  </si>
  <si>
    <t>---are exploring possibilities in their respective fields.</t>
  </si>
  <si>
    <t>During the Third Plan considerable effort will be made to complete in connection with the following:</t>
  </si>
  <si>
    <t>1. Sodas ash and chlorine</t>
  </si>
  <si>
    <t>2. Alcohol</t>
  </si>
  <si>
    <t>3. Paper</t>
  </si>
  <si>
    <t>4. Starch and dextrose</t>
  </si>
  <si>
    <t>5. Lime and cement</t>
  </si>
  <si>
    <t>6. Glass and ceramics</t>
  </si>
  <si>
    <t>7. Nitrogenous fertilizer</t>
  </si>
  <si>
    <t>8. Iron and steel</t>
  </si>
  <si>
    <t>9. Industrial development states.</t>
  </si>
  <si>
    <t>Industrial Estates Additional industrial estates will be established in selected areas to facilities industrial expansion.</t>
  </si>
  <si>
    <t>After detailed study of the availability of power, transport and communication facilities, five new industrial estates will be installed during the Third Plan period in the following locations:</t>
  </si>
  <si>
    <t>Since its inception in 1959, The Nepal Industrial Development Corporation has been fostering plan development.</t>
  </si>
  <si>
    <t>It has helped revitalize many antiquated industries and provided financial and technical assistance in establishing new industrial units.</t>
  </si>
  <si>
    <t>Moreover, it has encouraged industrial research and planning and provided managerial training to many Nepalese.</t>
  </si>
  <si>
    <t>In the Third Plan, however, these subsidiary activities will be conducted by an Industrial promotion and Productivity Center, to be set up as a subsidiary part of the Corporation.</t>
  </si>
  <si>
    <t>Financial support provided to private industry by NIDC during the Second Plan period is shown in Table 22.</t>
  </si>
  <si>
    <t>During the Third Plan, the activities of NIDC will be expanded to provide maximum technical and financial assistance to private businessmen .</t>
  </si>
  <si>
    <t>Private businessmen have agreed to invest Rs. 20,500,000 in addition to Rs 20,940,000 made by NIDC during the Second Plan period.</t>
  </si>
  <si>
    <t>In addition to the investment made to encourage private businessmen NIDC has also invested Ts. 5,124,320 in the Balaju and Hetauda industrial estates.</t>
  </si>
  <si>
    <t>Organizational Changes and Training</t>
  </si>
  <si>
    <t>Necessary steps will be taken to improve the organization and operation of existing and newly created industries in the public sector so that maximum efficiency may be achieved.</t>
  </si>
  <si>
    <t>Feasibility and pre-investment studies will be conducted with considerable care in connection with proposals for new industries of the expansion of those now in existence.</t>
  </si>
  <si>
    <t>Both the short and long term requirements of industrial growth must be recognized.</t>
  </si>
  <si>
    <t>Trained and experienced personnel are required in both public and private industry and these requirements will increase many- fold in the years ahead.</t>
  </si>
  <si>
    <t>Therefore, training facilities will be expanded substantially during the Third Plan.</t>
  </si>
  <si>
    <t>As already noted, the training program of NIDC will be given increased emphasis.</t>
  </si>
  <si>
    <t>Two training centers are being established in Kathmandu to train technicians skilled in operating and maintaining power and machine equipment.</t>
  </si>
  <si>
    <t>A training program will also be established in the Hetuada Industrial Estate.</t>
  </si>
  <si>
    <t>CHAPTER XV</t>
  </si>
  <si>
    <t>Cottage and Small Scale Industries Cottage industries can play a strategic role in a predominantly agricultural country.</t>
  </si>
  <si>
    <t>A large section of the peasant population is occupied in farming for only a few months of the years. Cottage industry can provide the farmers with employment and income during of off-season.</t>
  </si>
  <si>
    <t>Articles of daily consumption can be produced with a small amount of capital. Hand woven textiles, straw baskets, canned food, brass containers and souvenirs for tourists are some of the items that can be produced on a cottage industry basis in Nepal.</t>
  </si>
  <si>
    <t>Competitions from large scale machine methods of production are keen.</t>
  </si>
  <si>
    <t>But if care is used in establishing cottage industries where the market prospects are good and under circumstances in which both the capital outlay and the opportunity cost of labour are low, this method of production can be a profitable undertaking.</t>
  </si>
  <si>
    <t>During the Second Plan period, 1800 people received training in cottage industry methods and techniques.</t>
  </si>
  <si>
    <t>This training was provided by the Cottage Industries Training Centre in Kathmandu and by the various training centers established in the zones.</t>
  </si>
  <si>
    <t>Due to lack of capital and administrative and organizational difficulties, not all of the trainees found employment.</t>
  </si>
  <si>
    <t>Under circumstances which would permit those to utilize the skills acquired.</t>
  </si>
  <si>
    <t>As a consequence, it is clear that the Cottage Industry Programme fell short of its goals. Objectives in the Third Plan</t>
  </si>
  <si>
    <t>Under the Third Plan, the Objectives will be as follows:</t>
  </si>
  <si>
    <t>Programme in the Third Plan</t>
  </si>
  <si>
    <t>To achieve the above objectives, the following programmes will be undertaken:</t>
  </si>
  <si>
    <t>Arrangements will also be made for government departments and agencies</t>
  </si>
  <si>
    <t>New design will also be created and introduced to produce attractive articles.</t>
  </si>
  <si>
    <t>Service Centers: Service centers will be established in different parts of the country to provide central technical services such as calendaring and finishing operations for the textile industry.</t>
  </si>
  <si>
    <t>Karkhana Fail and Orphan Welfare Centre: Existing programmes which provide technical training to prisoners and orphan children will be extended.</t>
  </si>
  <si>
    <t>These programmes help such individuals to become usefu l citizens of Nepal.</t>
  </si>
  <si>
    <t>Such programmes will be run by a Board instead of the Department itself.</t>
  </si>
  <si>
    <t>Credit and Cooperative Organization: Production of handloom textiles, baskets, woolen goods, clay products, and thus become eligible for credit from the Cooperative Bank.</t>
  </si>
  <si>
    <t>During the Third Plan, the Cooperative Bank intends to provide credit totaling Rs. 12,600,000 to 84 cottages and small scale industries.</t>
  </si>
  <si>
    <t>This and small scale industries. This will be of great assistance in the cooperative organization of craftsmen.</t>
  </si>
  <si>
    <t>Such societies will be autonomous bodies based on democratic and cooperative principles.</t>
  </si>
  <si>
    <t>Each society will be owned collectively by the members and managed by a managing committee elected by the members.</t>
  </si>
  <si>
    <t>In due course of time, there will be an organization at the national level which will have the responsibility of providing raw materials and facilities the marketing products of the Societies.</t>
  </si>
  <si>
    <t>CHAPTER XVI The Mineral Industry</t>
  </si>
  <si>
    <t>Mineral reserves may prove to be an important national resource for Nepal.</t>
  </si>
  <si>
    <t>But knowledge of the location, quality and quantity of these reserves is limited.</t>
  </si>
  <si>
    <t>As a result, very little development has occurred.</t>
  </si>
  <si>
    <t>Progress to Date</t>
  </si>
  <si>
    <t>A geological survey of about 150 square kilometers of territory has been completed.</t>
  </si>
  <si>
    <t>In addition investigations have been made of the following:</t>
  </si>
  <si>
    <t>1. Godavari marble mine</t>
  </si>
  <si>
    <t>2. Copper mines of Kulekhani, Arkhouli and Fikkal</t>
  </si>
  <si>
    <t>3. Cobalt mines of Summer-Bhavar, Netadarling and Nagre Bharle areas</t>
  </si>
  <si>
    <t>4. Placer gold in Kali Gandaki basin</t>
  </si>
  <si>
    <t>5. Coal and Gas of Kathmandu Valley</t>
  </si>
  <si>
    <t>6. Iron ores of Phulchowki and Lobi River</t>
  </si>
  <si>
    <t>7. Oil Deposit in Dailekh 8. Shale in the area of the Bander River</t>
  </si>
  <si>
    <t>In addition, pre-investment surveys have been conducted in the following places:</t>
  </si>
  <si>
    <t>1. Mica deposits in Nuwakot and Ramechhap</t>
  </si>
  <si>
    <t>2. Limestone deposits in Kathmandu and near Hetauda</t>
  </si>
  <si>
    <t>3. Copper refining unit in Wapsa and Okhaldhunga.</t>
  </si>
  <si>
    <t>Technical assistance has been made available for the small workshops of that area.</t>
  </si>
  <si>
    <t>4. Thosey Iron Ores: Construction of a laboratory and staff quarters gas been completed.</t>
  </si>
  <si>
    <t>The laboratory is limited to the chemical, metallurgical and geological research branches.</t>
  </si>
  <si>
    <t>Research work and analysis of sample submitted by both public and private sector industries were conducted.</t>
  </si>
  <si>
    <t>Third Plan Priority has been given to the geological survey activities during the Third Plan period.</t>
  </si>
  <si>
    <t>Preliminary surveys will be conducted to explore the basic mineral resources available. The United Nations is providing technical experts to assist in this undertaking.</t>
  </si>
  <si>
    <t>Once the preliminary geological survey locates mineral deposits, an intensive survey will be undertaken in the second phase to determine quantity, quality and other basic information.</t>
  </si>
  <si>
    <t>Moreover, during the Plan period, attention will be given to the preparation of geological maps of those areas feasible for commercial exploitation.</t>
  </si>
  <si>
    <t>In addition, preliminary as well as detailed survey work will be continued for mineral oil and gases in Piuthan, Chisapani, Jhapa and Morang districts.</t>
  </si>
  <si>
    <t>A detailed survey of copper deposits in Eastern Nepal will be completed during the Plan period.</t>
  </si>
  <si>
    <t>Field surveys of placer gold in the basins of the Gandhaki and Rapti rivers will be continued. Work will also be undertaken to find other metals such as cobalt, nickel, etc.</t>
  </si>
  <si>
    <t>A study will be completed during the first year of the Third Plan to determine whether the production of mica is feasible on a commercial basis in Easter and western Nepal.</t>
  </si>
  <si>
    <t>Because of the increasing demand for construction materials in Nepal, detailed studies will be made of lime, limestone, Chinese clay, quartz and other deposits.</t>
  </si>
  <si>
    <t>Accordingly a survey of limestone at Bhainse and Kathmandu and of sand and quartz for glass production at Hetuada and Kathmandu will be conducted.</t>
  </si>
  <si>
    <t>The above efforts will be of great importance in establishing mineral industries in the Fourth plan period.</t>
  </si>
  <si>
    <t>Buildings for the Research Laboratory and associated Research Centers will be completed and modern analytical equipment will be installed. CHAPTER XVII</t>
  </si>
  <si>
    <t>Tourism and Archaeology</t>
  </si>
  <si>
    <t>Tourism</t>
  </si>
  <si>
    <t>Tourism is an important source of national income and foreign exchange for many countries of the world.</t>
  </si>
  <si>
    <t>Tourism is increasing in popularity and the inflow of tourists into Nepal is rapidly rising.</t>
  </si>
  <si>
    <t>Adequate transport facilities and modern hotel arrangements are necessary conditions for the development of tourism.</t>
  </si>
  <si>
    <t>Inadequate air transport and hotel facilities in Nepal have become the bottleneck to its development.</t>
  </si>
  <si>
    <t>However, the efforts made during the Second Plan period helped greatly to overcome such difficulties.</t>
  </si>
  <si>
    <t>During the Third Plan, therefore, greater stress will be placed on increasing air transport and hotel facilities in order to derive the maximum benefits from tourism.</t>
  </si>
  <si>
    <t>During the First Plan the Tourist Department was established and the Tourist Information Centre opened.</t>
  </si>
  <si>
    <t>As a result the increasing number of the hotels in Kathmandu, and such other facilities Tourists increased from 2,056 in 1958 to 5,954 in 1961 and 9,976 in 1964. The details are given in Table 23.</t>
  </si>
  <si>
    <t>As present, 270 hotel beds are available and additional 400 hotel beds will become available after the completion of two hotels now under construction in Kathmandu.</t>
  </si>
  <si>
    <t>Buildings at Kakani, Pokhara, Daman, Lumbini and Nagarkot have also been constructed for tourists.</t>
  </si>
  <si>
    <t>It is estimated that by the last year of the Third Plan, 20,000 tourists will be visiting Nepal.</t>
  </si>
  <si>
    <t>The construction of Gaucher Runway is expected to be completed Hotel capacity will be doubled after the completion of hotels which are under construction at present.</t>
  </si>
  <si>
    <t>In addition, the construction of a new hotel with modern fitting and facilities is planned.</t>
  </si>
  <si>
    <t>Hotel of international standard will be constructed at Biratnagar and Pokhara.</t>
  </si>
  <si>
    <t>Internal transport facilities will also be expanded.</t>
  </si>
  <si>
    <t>To provide facilities to visitors traveling over Tribhuwan Rajpath by car, the construction of an office building in Birgunj is envisaged under this programme.</t>
  </si>
  <si>
    <t>The representatives of the concerned offices of HMG will be the staff of this office in order to help tourists with customs and immigration formalities before entering Nepal.</t>
  </si>
  <si>
    <t>A building will be constructed in Kathmandu to house the Department of Tourism and the central offices of the Royal Nepal Airlines Corporation.</t>
  </si>
  <si>
    <t>To further publicize Nepal on international scale films of Nepalese attraction will be made and distributed.</t>
  </si>
  <si>
    <t>Tourist literature will also be distributed.</t>
  </si>
  <si>
    <t>Sight seeing in Nepal is not only limited but also expensive.</t>
  </si>
  <si>
    <t>The Department of Tourism will develop sight seeing facilities in Kathmandu.</t>
  </si>
  <si>
    <t>Tourists are national guests and the responsibility of inviting them to Nepal falls not only on he Department but also upon all Government officers and other related agencies.</t>
  </si>
  <si>
    <t>All visitors coming in both on official and non-official capacity must be treated well to make them feel comfortable and at home.</t>
  </si>
  <si>
    <t>Attempts will be made to simplify legal and administrative procedures so that a minimum of inconvenience will occur.</t>
  </si>
  <si>
    <t>Archaeology</t>
  </si>
  <si>
    <t>The ancient history of Nepal is glorious.</t>
  </si>
  <si>
    <t>But research required to record this past is of recent origin.</t>
  </si>
  <si>
    <t>Recently the Archaeology Department was created to preserve objects of historical importance.</t>
  </si>
  <si>
    <t>The Department has conducted the excavation and study of about 60 historical places in the last three years.</t>
  </si>
  <si>
    <t>Many antiques have been discovered at six of these placesâ€” e.g. at Tilaurakot the remains of a civilization dating back to 600 B. C. has been found.</t>
  </si>
  <si>
    <t>Excavations at Hadigaun and Lazimpat in the valley have been completed.</t>
  </si>
  <si>
    <t>The remnants of a 1400 year old civilization have been found at Hadigaun.</t>
  </si>
  <si>
    <t>Surveys of the Chovar cave in Kathmandu Valley and the Mahendra cave in Pokhara have been completed.</t>
  </si>
  <si>
    <t>Records of the numerous temples of the Valley have been collected.</t>
  </si>
  <si>
    <t>AT present there are six museums under the Archaeology Department.</t>
  </si>
  <si>
    <t>Thirty-one books have been published in the Departmental publication series. Other Publications will report the research done by the Department.</t>
  </si>
  <si>
    <t>Third Plan Preservation of Temples: Several temples and other old artifacts are major tourist attraction in the</t>
  </si>
  <si>
    <t>Valley.</t>
  </si>
  <si>
    <t>These are not properly maintained at present; extensive renovation and continued maintenance are urgently needed.</t>
  </si>
  <si>
    <t>Plans to preserve these historical objects, therefore, will be implemented in three Durbar Squares.</t>
  </si>
  <si>
    <t>Preservation of Historical Museum: A plan has been worked out to preserve different places of historical importance, including Lumbani, Kapilvasto, and the birth place of Lord Buddha.</t>
  </si>
  <si>
    <t>National Archives Building: The construction of a national archives building will be completed during the first year of the Third Plan.</t>
  </si>
  <si>
    <t>The building will be well furnished and a system of keeping the records of all objects of historical importance in a scientific and modern method will be followed.</t>
  </si>
  <si>
    <t>Lumdini: A master plan will be prepared for the future development of Lumbini garden.</t>
  </si>
  <si>
    <t>Necessary steps will be taken to receive financial assistance form different Buddhist Associations of friendly nations to construct and establish a library in Lumbini.</t>
  </si>
  <si>
    <t>The archaeological excavation and research work will be expanded during the Third Plan period.</t>
  </si>
  <si>
    <t>Results of such work will be published.</t>
  </si>
  <si>
    <t>Archeologists will be encouraged to undertake research and excavation work of historical places.</t>
  </si>
  <si>
    <t>CHAPTER XVIII</t>
  </si>
  <si>
    <t>Foreign Trade Foreign trade is of strategic importance in this age of increasing mutual relationship and cooperation among the various countries.</t>
  </si>
  <si>
    <t>It is especially important for the developing countries since they have to import new techniques technical knowledge and many products from developed countries.</t>
  </si>
  <si>
    <t>From the long term point of view, trade can contribute greatly to the economic development of a country. External markets are large relative to its domestic market, and the cost of imports can be offset by expanding exports.</t>
  </si>
  <si>
    <t>Hence, it would not be wrong to say that trade development is an integral part of planning for economic development.</t>
  </si>
  <si>
    <t>Growth of Foreign Trade</t>
  </si>
  <si>
    <t>In the present Nepalese economy, international trade plays but a limited role.</t>
  </si>
  <si>
    <t>Available statistical data in the field of trade are not adequate.</t>
  </si>
  <si>
    <t>Nevertheless, the growth of trade in recent years has been sufficient to justify considerable optimism regarding future prospects.</t>
  </si>
  <si>
    <t>As tables in the appendix reveal, the volume of foreign trade has increased three times within five years: imports have risen 281 percent and exports 362 percent.</t>
  </si>
  <si>
    <t>Characteristics of Trade</t>
  </si>
  <si>
    <t>Eighty-five percent of Nepalese exports consist of food and raw materials.</t>
  </si>
  <si>
    <t>In 1961-62, food alone made up 65 percent of total exports.</t>
  </si>
  <si>
    <t>But the exports of finished goods have been expanding only 1.5 percent of total exports in 1957-58 consisted of finished goods, and then had raised to 13 percent by 1961-62.</t>
  </si>
  <si>
    <t>Seventy percent of total imports consist of food, cigarettes, finished products, gasoline, oil and other minor items.</t>
  </si>
  <si>
    <t>In the last few years, though the imports of finished consumption goods have increased, imports of food have decreased.</t>
  </si>
  <si>
    <t>Imports of goods related to industrial development have been increasing.</t>
  </si>
  <si>
    <t>It is obvious from this short summary that Nepal, like many other developing countries, depends on the export of primary goods and the import of consumer goods and producer goods.</t>
  </si>
  <si>
    <t>Fluctuations in the rise of primary goods and increases in the imports of consumer and producer goods may have adverse effects upon the Nepalese development effort if corrective measures are not taken.</t>
  </si>
  <si>
    <t>Most of Nepalese trade i.e. more than 90 percent is with India.</t>
  </si>
  <si>
    <t>Trade with China is still relatively small. Trade with overseas countries is very small, although it has been increasing during the last few years.</t>
  </si>
  <si>
    <t>Nepal exports jute and jute goods to overseas countries and imports construction materials, producer and consumer goods from these countries.</t>
  </si>
  <si>
    <t>Imports of capital goods will continue to increase, a part of which must come from hard currency areas.</t>
  </si>
  <si>
    <t>Therefore, to meet hard currency payments, exports to overseas countries must be increased.</t>
  </si>
  <si>
    <t>Balance of International Trade</t>
  </si>
  <si>
    <t>Table 24 shows that there has been a deficit every year on the balance of international trade.</t>
  </si>
  <si>
    <t>This deficit may be overstated because the statistical data are not complete.</t>
  </si>
  <si>
    <t>There is no record, for example, of some of the export of timber, leather and jute on which custom duties are not levied.</t>
  </si>
  <si>
    <t>As discussed elsewhere foreign exchange holdings of the Nepal Rastra Bank, particularly of Indian currency, have been increasing.</t>
  </si>
  <si>
    <t>Although foreign aid and domestic monetary policy have also had an impact upon these holdings it seems reasonable to conclude that had there been continuous and severe trade deficits, these holdings would have been much less.</t>
  </si>
  <si>
    <t>Nevertheless it is necessary to stress that, on the basis of data available the international trade balances have been unfavorable.</t>
  </si>
  <si>
    <t>Some improvement has become evident during that last few years, partly because prices of exportable goods have risen, but also because quantities exported have increased.</t>
  </si>
  <si>
    <t>Foreign Trade in the Third Plan Given the foregoing characteristics of Nepalese trade, the following policies will be stressed in the Third</t>
  </si>
  <si>
    <t>Plan:</t>
  </si>
  <si>
    <t>Increase in Exports</t>
  </si>
  <si>
    <t>Efforts will be made to increase exports by 100 per cent within the coming five years.</t>
  </si>
  <si>
    <t>It is obvious that since import of production goods from development countries will be increasing, exports to overseas countries should be increased as much as possible.</t>
  </si>
  <si>
    <t>To achieve these objectives, production of exportable goods such as paddy, jute, oilseeds, etc, will be increased and special attention given to those which can be exported to overseas countries.</t>
  </si>
  <si>
    <t>At the same time, attempts will be made to improve the quality of export goods.</t>
  </si>
  <si>
    <t>Change in the Volume of Imports</t>
  </si>
  <si>
    <t>To reduce the foreign trade deficit, it is anticipated that the volume of imports must also be reduced, in addition to expanding exports. To achieve development goals, however, imports of capital goods must increase.</t>
  </si>
  <si>
    <t>Therefore, to reduce imports as a whole emphasis must be placed upon reducing consumer goods imports.</t>
  </si>
  <si>
    <t>As a compensating measure, domestic production of consumer goods imports.</t>
  </si>
  <si>
    <t>During the Second Plan, this objective was fulfilled to some extent through the constr4uction of the sugar, cigarette and shoe factories.</t>
  </si>
  <si>
    <t>The Private sector has also stepped up the production of consumer goods. Additional measures will be undertaken during the Third Plan, as noted in the chapter on industry.</t>
  </si>
  <si>
    <t>Diversifying Trade with Developed Countries</t>
  </si>
  <si>
    <t>In recent years, the volume of imports form China and the USSR have been increasing.</t>
  </si>
  <si>
    <t>But this has been in the form of aid instead of trade.</t>
  </si>
  <si>
    <t>During the Third Plan, attempts will be made to further diversify trade by trade treaties with overseas and developed countries by other measure.</t>
  </si>
  <si>
    <t>In the country at present, there is still a lack of the necessary conditions for trade.</t>
  </si>
  <si>
    <t>Transportation, banking and insurance facilities are not adequate.</t>
  </si>
  <si>
    <t>Improvements in these fields must precede large increases in trade.</t>
  </si>
  <si>
    <t>In the Third Plan period, steps will be taken to overcome these short comings. CHAPTER XIX</t>
  </si>
  <si>
    <t>Power</t>
  </si>
  <si>
    <t>Power is a basic requirement in the economic development of any country.</t>
  </si>
  <si>
    <t>In Nepal, there hydroelectric power potential is immense because of abundant water resources.</t>
  </si>
  <si>
    <t>However, development to date is not satisfactory and serious thought has to be given power development during the Third Plan period.</t>
  </si>
  <si>
    <t>Lack of adequate transport facilities, hydrological survey data and technicians cause many bottlenecks. Yet the efforts made are not discouraging.</t>
  </si>
  <si>
    <t>The total power at the beginning of the Second Plan was less than 10,000 kilowatts.</t>
  </si>
  <si>
    <t>The Second Plan set a target of generating an additional 30,000 kilowatts by implementing various projects to meet the growing demand for power.</t>
  </si>
  <si>
    <t>Thus installation of associated transmission lines and improvements in distribution systems was also included in the Plan.</t>
  </si>
  <si>
    <t>It is now estimated that during the Second Plan power capacity was increased by only 7,500 kilowatts by the various projects which were implemented. The first phase of Trisuli Hydel Project could not be completed.</t>
  </si>
  <si>
    <t>Only one unit of the projects was installed during the Second Plan. This unit designed to provide an additional 3,000 kilowatts of power will not be in production until late 1965.</t>
  </si>
  <si>
    <t>Other projects completed, or nearly so, during the Second Plan are Panauti (2,400 kilowatts) and the Birgunj and Patan diesel plants (2000 kilowatts).</t>
  </si>
  <si>
    <t>In addition, considerable progress has been made in installing diesel plants in Biratnagar and Hetauda.</t>
  </si>
  <si>
    <t>Hydrological survey has also been conducted on the Karnali, Kulekhni and Other rivers.</t>
  </si>
  <si>
    <t>To determine the demand of industrial concerns and households for power a plan has been framed dividing the country in three broad sections: Eastern, Central and Western.</t>
  </si>
  <si>
    <t>Projections regarding the future development of industries and population growth have been prepared for each and power requirements estimated.</t>
  </si>
  <si>
    <t>On the basis of this, a target of installing power capacity totaling 60,000 kilowatts has been set for the Second Plan.</t>
  </si>
  <si>
    <t>Central Section</t>
  </si>
  <si>
    <t>The present total available power supply in the Central section, comprising the areas of Kathamndu, Birgunj and Hetauda, is 12,000 kilowatts.</t>
  </si>
  <si>
    <t>It is estimated that at least 60,000 kilowatts will be needed by the end of this Plan period. The following power projects, after their completion, will produce additional power to meet the growth power demand:</t>
  </si>
  <si>
    <t>In addition, the Gandaki Project which is being constructed by the Government of India is expected to provide 10,000 kilowatts of power to Nepal by the end of the Third Plan.</t>
  </si>
  <si>
    <t>Even then, the combined output of all these projects will not be enough to meet the requirements noted above. The installation of another power plant is essential.</t>
  </si>
  <si>
    <t>A detailed survey for power plants on the Marsyandi, Kali and the Kulekhani rives and for another plant on Trisuli rivers will be conducted in the first year of the Plan.</t>
  </si>
  <si>
    <t>The power plants selected for construction will presumably be large enough to provide the additional power needed during the Plan period.</t>
  </si>
  <si>
    <t>The new project will generate at least 16,000 kilowatt of power by the end of the Plan period.</t>
  </si>
  <si>
    <t>The construction of 66 KV transmission line and substations Kathmandu, Hetauda and Birgunj will be completed.</t>
  </si>
  <si>
    <t>Additional 11 KV and 33 KV transmission lines and substations will also be installed. Upon completion of these projects power distribution in Kathmandu Valley will be through 220 volt lines.</t>
  </si>
  <si>
    <t>Transmissions lossed which are now estimated to be 40 percent will be reduced to 10 per cent. Survey will also be conducted in the Bhairawa, Butwal.</t>
  </si>
  <si>
    <t>Bharatpur and Hetauda areas and a transmission system (or systems) designed accordingly.</t>
  </si>
  <si>
    <t>Eastern Section</t>
  </si>
  <si>
    <t>Installed power capacity today is 5,000 kilowatts. Compared with future requirements, this is a negligible amount.</t>
  </si>
  <si>
    <t>Generating capacity totaling 9,000 kilowatts will be made available during the Third Plan.</t>
  </si>
  <si>
    <t>This will include a 1,470 kilowatts diesel plant at Biratnagar and 7,500 kilowatts form the Kosi Project; both of which are now under construction.</t>
  </si>
  <si>
    <t>To provide still more power for the estaer sector, hydrological data will be collected for the Kanaki and other fivers of the region and at least preliminary development planas prepared.</t>
  </si>
  <si>
    <t>It is anticipated; however that actual construction of these additional plants will be installed, therefore, to meet the power requirements of towns in Jhapa, Illam and Saptari districts on a temporary basis through NIDC assistance. To link the Kosi generating plant with Biratnagar, a transmission line will also be constructed.</t>
  </si>
  <si>
    <t>Western Section</t>
  </si>
  <si>
    <t>Power facilities in the western section are almost non-existent at present. One diesel plant with a capacity of 500 kilowatt will be constructed in Nepalgunj in the first year of the Plan period.</t>
  </si>
  <si>
    <t>Since there is little possibility of starting hydroelectric projects in the near future, small diesel plants will be installed to meet the growing demands for power.</t>
  </si>
  <si>
    <t>The major effort in the West will be to complete the study of the Karnali river and to begin construction of the first phase.</t>
  </si>
  <si>
    <t>Organization Reforms</t>
  </si>
  <si>
    <t>Measures will be taken to improve the administration of the Department of Electricity and the Electricity Corporation to coordinate the effects of the two organizations.</t>
  </si>
  <si>
    <t>Establishment of a central power Authority is under consideration. Its purpose would be to prepare a long term master plan for the production and distribution of power and to supervise the power generating units in the eastern section.</t>
  </si>
  <si>
    <t>Transport</t>
  </si>
  <si>
    <t>Transportation has a strategic role to play to bring about efficiency and coordination in administration and to increase the volume of internal trade.</t>
  </si>
  <si>
    <t>Both are essential to the process of industrialization. Priority was given to transportation in the First and Second Plan, but the headway made so far is negligible in comparison to our needs.</t>
  </si>
  <si>
    <t>The mountainous terrain of Nepal makes construction of reads a difficult job; the development of a railway system is quite impossible; and air transportation is very expensive. In this situation plans for the development of the transport system of Nepal must be prepared both from a short term and a long term point of view.</t>
  </si>
  <si>
    <t>With these objectives in mind His Majestyâ€™s Government invited thee International Bank for Reconstruction and Development to survey the existing transport system, make projections regarding future needs, and prepare a master plan for transport development.</t>
  </si>
  <si>
    <t>The following elements of the plan for transport are based upon the study. Road Construction in the First and Second Plan</t>
  </si>
  <si>
    <t>Before the launching of First Plan the total length of all roads in Nepal was 624 kilometers. Including of 368 km. of fair-weather roads.</t>
  </si>
  <si>
    <t>The First Five Year Plan set a target of building 1440 more km, including 480 km. of metal led roads and 960 km. fair weather roads. In 1958, the Regional Transport Organization (RTO) was established in a tripartite agreement between His Majestyâ€™s Government and the Governments of India and the Unites States to construct these roads.</t>
  </si>
  <si>
    <t>The targets was to build 1440 km. of roads, including 320 km. of all weather roads were constructed.</t>
  </si>
  <si>
    <t>East-West Highway</t>
  </si>
  <si>
    <t>The construction of 381 km. of roads stretching from Mechi in the east to Adhawar in the west will be completed during the Plan period.</t>
  </si>
  <si>
    <t>This will line all important towns, production centres and markets of the eastern Terai with Kathmandu, since the Raxual-Kathmandu roadway joins the East-West Highway.</t>
  </si>
  <si>
    <t>The existing portion of the East-West Highway, Stretching from Hetauda to Narayan Gadh, will be improved.</t>
  </si>
  <si>
    <t>From Narayan Gadha west to Butwal the road will be extended on a fair-weather basis, Survey, design and cost estimates will be completed on the remaining portion running 432 km. west from Butwal to Banbass.</t>
  </si>
  <si>
    <t>Thus, by the end of the Third Plan period, nearly 50 per cent of the 1040 km.</t>
  </si>
  <si>
    <t>East-West Highway will be completed.</t>
  </si>
  <si>
    <t>Raxaul-Kathmandu-Kodari Road</t>
  </si>
  <si>
    <t>The Kathmandu-Kodari road upon its completion during the Third Plan will link the capital city of Kathmandu with Kodari, a town on the Chinese border.</t>
  </si>
  <si>
    <t>Kathmandu is already linked with Raxaul on the Indian border including Raxaul to Amlekgang 39 km. and Hetauda to Bhainse 19 km.</t>
  </si>
  <si>
    <t>Further improvements will be made of 5.8 km during the Third Plan, particularly in the Raxual-Bahinse sector.</t>
  </si>
  <si>
    <t>A traditional trade rout e for foot- traffic exists in west-central Nepal, connecting the towns of Bhairawa in the south (near an Indian railhead) with Botwal, Tansen, Pokhara and other trade areas in the hills.</t>
  </si>
  <si>
    <t>This road, 205 km. long, will be completed during the Third Plan. Kathmandu=Pokhara</t>
  </si>
  <si>
    <t>A road now exists connecting Kathmandu with Trisuli, 69 km. to the northwest.</t>
  </si>
  <si>
    <t>This road will be made an all-weather road during the Third Plan. It will also be extended, on a fair-weather basis, west to Pokhara, thus connecting two major hill communities directly by a road through the hills .</t>
  </si>
  <si>
    <t>Therefore, 15 bridges will be constructed during the Third Plan.</t>
  </si>
  <si>
    <t>Aid to Panchayat for the Construction of Local Roads</t>
  </si>
  <si>
    <t>The Roads Department will provide financial and technical assistance to different village and district panchayats to help them build local road.</t>
  </si>
  <si>
    <t>For the most part, local resources will construct these roads, but governmental aid will be of great importance in providing proper technical guidance and in supplying construction items not available locally.</t>
  </si>
  <si>
    <t>During this Plan period, a material laboratory will be established to study and test construction materials.</t>
  </si>
  <si>
    <t>The laboratory will also make the results of its research available to concerned departments.</t>
  </si>
  <si>
    <t>Several buildings for divisional offices of the Road Department will be constructed in different parts of the country.</t>
  </si>
  <si>
    <t>This will enable them to supervise the construction of new roads and the repairs and maintenance of roads in the several divisions more efficiently.</t>
  </si>
  <si>
    <t>His Majestyâ€™s Government has created a new division under the Roads Department to work out future plans and to conduct surveys for road construction in various parts Nepal.</t>
  </si>
  <si>
    <t>Such activities will be expanded during the Plan period.</t>
  </si>
  <si>
    <t>Provision for Vehicles</t>
  </si>
  <si>
    <t>Mere construction of roads is not enough in Nepal. Proper utilization of roads is also required.</t>
  </si>
  <si>
    <t>As the Government has to concentrate its efforts on construction, the policy is for automobile and most of the truck and bus services to be provided by private individuals and companies.</t>
  </si>
  <si>
    <t>Investments, particularly in trucks and buses, will be encouraged through existing financial institutions. Air Transport</t>
  </si>
  <si>
    <t>It will take considerable time and resources to develop roads in Nepal. Air transport therefore, will remain important as a means of providing access to the hill areas of Nepal.</t>
  </si>
  <si>
    <t>Before the launching of the First Five Year Plan, air services were available only in five places: Kathmandu, Pokhara, Bhairawa, Simra and Birtnagar.</t>
  </si>
  <si>
    <t>In addition, the Royal Nepal Airlines Corporation was established to provide regular air services. Improvements on the Kathmandu, Biratnagar and Bhairawa airfields were made.</t>
  </si>
  <si>
    <t>Of the remaining two airports, surveys and construction work will be completed at Doti airfield.</t>
  </si>
  <si>
    <t>As the present Pokhara airfield is not properly located for use by large planes, plans will be developed to construct a new strip about 4 miles east of the present one.</t>
  </si>
  <si>
    <t>Construction of the Gaucher cross-runway will be completed by the end of the first year of the Plan.</t>
  </si>
  <si>
    <t>Since Gaucher Airport is the most important airfields in Nepal. Attempt must be made to make it s modern one.</t>
  </si>
  <si>
    <t>A master plan for development and modernization will be prepared by consulting firm and work begun to turn the prese4nt Gaucher Airport into a modern international.</t>
  </si>
  <si>
    <t>A new terminal building, two hangers, a car parking lot and a new road leading to the airport are all under construction and will be completed early in the Third Plan.</t>
  </si>
  <si>
    <t>At other airports, Bharatpur, Dang, Gorkha and Dhangadhi, terminal buildings, staff quarters and other facilities will be constructed to bring the entire air transport system of Nepal up to as high a standard as resources and experience will permit.</t>
  </si>
  <si>
    <t>Construction of 20 small airstrips will be undertaken in the hilly regions of Nepal where large planes cannot land.</t>
  </si>
  <si>
    <t>In the First year of the Plan, steps will be taken to locate suitable places and acquire land.</t>
  </si>
  <si>
    <t>Four strips will be constructed in the second year and another 16 by the end of the Plan period.</t>
  </si>
  <si>
    <t>This will provide needed transport facilities in the hill areas and make it possible to step up the rate of development considerably.</t>
  </si>
  <si>
    <t>The Civil Aviation Department will be strengthened and improved.</t>
  </si>
  <si>
    <t>Its responsibilities include the construction and maintenance of all the airfields in the country and the operation of the air communication system.</t>
  </si>
  <si>
    <t>The Royal Nepal Airlines Corporation (RNAC) will be provided both technical and financial assistance to strengthen the organization and to make air service more effective and efficient.</t>
  </si>
  <si>
    <t>Depending upon the traffic and financial support available, form one to three new faster planes will be purchased for external flights. Present Dakota planes will continue to be used for internal flights.</t>
  </si>
  <si>
    <t>Repair and maintenance facilities will be expanded and improved.</t>
  </si>
  <si>
    <t>Training for RNAC staff will be conducted in Nepal and both flight and service personnel will be sent abroad for advanced training. A new central office will construct for the airline.</t>
  </si>
  <si>
    <t>Twelve staffs quarter and storage facilities for fuel, spare parts and equipment will be located at various airports.</t>
  </si>
  <si>
    <t>New buses for passengers will be provided in Calcutta. Patna, New Delhi, Simra, Biratnagaar, Bhairawa and Kathmandu.</t>
  </si>
  <si>
    <t>Railway Transport</t>
  </si>
  <si>
    <t>In India railways occupy a prominent place in transportation services.</t>
  </si>
  <si>
    <t>In Nepal, however, it is very difficult to construct railway: only two lines exist at present.</t>
  </si>
  <si>
    <t>One runs from Raxaul to Amlikhgunj, a distance of 29 miles.</t>
  </si>
  <si>
    <t>The other links Jayanagar to Janakpur.</t>
  </si>
  <si>
    <t>Both link points in Nepal to Indian railheads.</t>
  </si>
  <si>
    <t>Although the Raxaul- Amlikhgunj line was of considerable importance when first constructed in 1927, traffic on the Raxaul-Kathmandu road opened in 1956 has reduced its significance in the transport system.</t>
  </si>
  <si>
    <t>Programme in the Third Plan Construction of Railway Terminal in Birgunj: Goods coming from the Indian meter-gauge railway at</t>
  </si>
  <si>
    <t>Raxaul are unloaded before being shifted to the Raxaul-Amlikhgunj railway or to trucks for transport to various points in Nepal.</t>
  </si>
  <si>
    <t>The Nepalese customs checkpoint is at Birgunj just across the border from Raxaul. Much confusion, revenue loss and damage to goods now occur because of the repeated loading and unloaded easily.</t>
  </si>
  <si>
    <t>Custom facilities will also be constructed near the present Nepalese railway station.</t>
  </si>
  <si>
    <t>N.F.F.R. : As there is no proramme to construct roads from Jayanagar to Janakpur are present, the railroad connecting these points is expected to continue to carry considerable freight and passengers.</t>
  </si>
  <si>
    <t>Plans will be development to improve existing facilities and possibly to extend the line to Chissapani.</t>
  </si>
  <si>
    <t>Ropeway: In view of the hilly topography of the country and the relative cheapness of ropeway transportation, the ropeways, can become an important means of transport.</t>
  </si>
  <si>
    <t>The Kathmandu-Hetauda ropeway had demonstrated the economic benefits of ropeway. However, in the absence of detailed surveys it is not possible to determine the economically beneficial sites for the ropeways.</t>
  </si>
  <si>
    <t>Therefore, in this plan, programmes have been made for surveys.</t>
  </si>
  <si>
    <t>Once the sites are determined, construction can be undertaken later.</t>
  </si>
  <si>
    <t>National Transport Organization</t>
  </si>
  <si>
    <t>Recently a National transport organization has been established to maximize the utilization of the transport resources of the country.</t>
  </si>
  <si>
    <t>The principle objective of the organization is to effectively coordinate the ropeway, railway and other means of transportation in the Bagmati and Narayani zones. Moreover, the Organization will provide facilities and guidance to different transport organization in the private sector.</t>
  </si>
  <si>
    <t>As governmental and commercial decentralization increase throughout the country, there must be effective communication links between the center and the district.</t>
  </si>
  <si>
    <t>Postal Services</t>
  </si>
  <si>
    <t>The first postal service was begun in 1875.</t>
  </si>
  <si>
    <t>About 100 post offices were then established. Thee main objective was internal administration and national security.</t>
  </si>
  <si>
    <t>Just prior to the first Plan the number of post offices had risen to only 124.</t>
  </si>
  <si>
    <t>During the First Plan Nepal acquired membership in the International Postal Union.</t>
  </si>
  <si>
    <t>In the Three Year Plan period, emphasis was lid on consolidation of the existing postal system.</t>
  </si>
  <si>
    <t>The General Post Office the center was expanded and seven Zonal Post Officers were established to supervise and control the postal services between zones.</t>
  </si>
  <si>
    <t>Now there are 4 City Post Officers, 9 Central Post Officers and 153 Branch Post Offices in the country.</t>
  </si>
  <si>
    <t>In addition, there are three Post Offices, which is now responsible for foreign postal services.</t>
  </si>
  <si>
    <t>There are three mail routes (1) Western Hill Route; (2) Eastern Hill Route; (3) eastern Hill route.</t>
  </si>
  <si>
    <t>These routes are connected to branch lines. Internal letter insurance and internal parcel insurance and internal parcel insurance services have been recently started.</t>
  </si>
  <si>
    <t>In order to utilize the facilities available under the International Postal Union, Nepal has reached agreements with India and China and is negotiating with Pakistan, the United States and the United Kingdom.</t>
  </si>
  <si>
    <t>The number of post offices is insufficient for present needs.</t>
  </si>
  <si>
    <t>Therefore, the post offices will be increased and existing officers expanded and improved.</t>
  </si>
  <si>
    <t>The organization of the postal system will be modified and other steps taken to improve efficiency and service.</t>
  </si>
  <si>
    <t>Highlights of the program are as following: Organization: An effective administrative system is the precondition for an expansion of postal services.</t>
  </si>
  <si>
    <t>To achieve a greater degree of specialization, the total postal system will be subdivided into administrative postal services categories.</t>
  </si>
  <si>
    <t>Seven more Supervisory Post Offices at zonal level will be establishing.</t>
  </si>
  <si>
    <t>At the district 28 Superintending Offices will be established which will work as a link between the Zonal Supervisory Office and the operating offices.</t>
  </si>
  <si>
    <t>Branch Post Offices: According to the Postal Survey Reports prepared during the Second Plan, there should be one Post Office to cover an area to 110 square miles.</t>
  </si>
  <si>
    <t>Therefore, 130 more post offices will be required.</t>
  </si>
  <si>
    <t>Of these, 85 will be established in the Third Plan period. in deciding upon the location of these new post offices, area and population to be served and existing postal facilities will be taken into account.</t>
  </si>
  <si>
    <t>Cooperative Post Offices: The first Cooperative post offices was established in 1957 and increased to 150 by 1961.</t>
  </si>
  <si>
    <t>Existing routes will also be studied and necessary changes will be made.</t>
  </si>
  <si>
    <t>Inspections of Mail Services: The people are the ultimate sufferers from theft and careless handling of mail. Faith in the reliability of the postal services diminishes.</t>
  </si>
  <si>
    <t>These inspectors will be posted at first in Kathmandu and the number will then be increased to cover different parts of the country.</t>
  </si>
  <si>
    <t>Money Orders: Money order service is only possible it inspection of mail is effective.</t>
  </si>
  <si>
    <t>The operation of a money order services will thus be undertaken in the second year of the Plan, after the mail inspection program has been implemented.</t>
  </si>
  <si>
    <t>Philatelic Scheme: This scheme will be made more effective in order to get maximum advantage for the sale of postage stamps.</t>
  </si>
  <si>
    <t>A variety of postage stamps in attractive design will be printed so as to increase income.</t>
  </si>
  <si>
    <t>Telecommunication Use of telephone and wireless service was limited to a few districts of Nepal at the beginning of the first Plan.</t>
  </si>
  <si>
    <t>Some 300 line were operating in Kathnamdu. During the First Plan, a modern automatic system with a capacity of 3,000 lines was installed in Kathmandu.</t>
  </si>
  <si>
    <t>There were all in use within a short period.</t>
  </si>
  <si>
    <t>Shortly after World War II, wireless sets were installed were installed in 28 districts. These were replaced by new sets in 35 district beginning in the latter part of the First Plan.</t>
  </si>
  <si>
    <t>Three Year Plan Progress In the field of wireless installation, seven zonal area control stations were established, and 50 wireless cenrters under these control stations were also installed.</t>
  </si>
  <si>
    <t>An international telecommunication system was completed with two circuits linking from Kathmandu, Delhi and Calcutta.</t>
  </si>
  <si>
    <t>With the establishment of two teleprinter centers, prompt communication of news from foreign countries has become possible</t>
  </si>
  <si>
    <t>The existing 1,000 telephone lines at Kathmandu have proved insufficient, and steps have been taken to add some 4,000 more lines.</t>
  </si>
  <si>
    <t>Installation of a 300 lines system with a local exchange at Biratnagar has been completed and will start functioning during the first year of the Third Plan period.</t>
  </si>
  <si>
    <t>The Nepal-Pak telecommunication project is nearing completion and will start functioning at the beginning of the Third Plan.</t>
  </si>
  <si>
    <t>The Program in the Third Plan</t>
  </si>
  <si>
    <t>The following telecommunication projects will be carried out during the Third Plan:</t>
  </si>
  <si>
    <t>Completion of Present Schemes: Installation of an additional 4,000 lines in Kathmandu, plus a 600 lines exchange at Patan will be finished. Installation of can additional 300 lines in the Singha Durbar Secretariat will also be completed.</t>
  </si>
  <si>
    <t>Installation of the 300 lines system at Biratnagar will be finished during the first year.</t>
  </si>
  <si>
    <t>East-West micro Wave: The present telephone system within Nepal extends eastward from Kathmandu through Dhankuta, Jaleshwor and Janakpur to Biratnagar and westward to Plapa.</t>
  </si>
  <si>
    <t>This line is old and not properly functioning. Hence, this will be replaced by micro -wave system.</t>
  </si>
  <si>
    <t>This system will be capable of carrying messages continuously through hundreds of chan nels and will not be affected by the monsoon.</t>
  </si>
  <si>
    <t>Fifty per cent of the total project will be completed during the Third Plan and the remainder will be carried over to the next plan.</t>
  </si>
  <si>
    <t>The following services will be established under this scheme:</t>
  </si>
  <si>
    <t>1. The telephone service between the towns in India and Kathmandu will be operated through as 8-channel carrier system.</t>
  </si>
  <si>
    <t>There will be a direct contact between Kathmandu and Patan through one of these channels.</t>
  </si>
  <si>
    <t>2. There will be five circuits between Kathmandu and Birgunj.</t>
  </si>
  <si>
    <t>A direct link from Kathmandu to Hetauda, and Hetauda to Birgunj will be established as separate circuit.</t>
  </si>
  <si>
    <t>Under this system, direct contact between Hetauda and Bhainse, Hetauda and Amlekhgunj, and Birgunj and Simra will be possible.</t>
  </si>
  <si>
    <t>Of these five circuits, one circuit will be specifically used to contact Palung-Hetauda vicinity from Kathmandu.</t>
  </si>
  <si>
    <t>Telegraph System: A Six-channel V.T.T. telegraph system will be established to communicate masses from Kathamdnu to India and various other centers.</t>
  </si>
  <si>
    <t>A three-circuit telegraph line from Kathmandu will be extended to Birgunj through Bahainse, Hetauda, Amlekhgunj and Simra.</t>
  </si>
  <si>
    <t>Six English script teleprinter sets will be installed at Kathmandu for receiving news from India. Further, there will be four teleprinter sets for news service between Kathmandu and Birgunj.</t>
  </si>
  <si>
    <t>These English script teleprinter sets will be replaced by Nepali script teleprinters in the future</t>
  </si>
  <si>
    <t>Telephone Exchange: In Birgunj, a 300 lines automatic exchange and a trunk exchange services will be established.</t>
  </si>
  <si>
    <t>There will be four direct lines, and two booking and inquiry lines.</t>
  </si>
  <si>
    <t>For the trunk call service between Kathmandu and other districts of the country, a trunk exchange service having four enquiries and booking lines will be established.</t>
  </si>
  <si>
    <t>The international trunk exchange will also be started at Kathmandu.</t>
  </si>
  <si>
    <t>Public call centers with ten magneto board systems will be established in Palung, Bhainse, Hetauda, Amlekhgunj and Simra.</t>
  </si>
  <si>
    <t>Education plays an important role in the field of social economic development.</t>
  </si>
  <si>
    <t>Technical and Adminis trative knowledge required for the creation of a modern society is obtained from an education that is in keeping with the need of the times.</t>
  </si>
  <si>
    <t>In addition, education is vital for the promotion of the intellectual and physical personality of the people.</t>
  </si>
  <si>
    <t>An educated peasant, aware of the needs of reform in agriculture, will be enthusiastic to adopt modern methods cultivation.</t>
  </si>
  <si>
    <t>Significant progress has been achieved in education over the last few years. However, Nepal still lags far behind in this field in comparison with other countries of the world.</t>
  </si>
  <si>
    <t>It is imperative, therefore, to step up the efforts in educational development in the coming years.</t>
  </si>
  <si>
    <t>But such efforts should be preceded by a careful consideration of several factors, particularly the storage of financial resources and technical know-how.</t>
  </si>
  <si>
    <t>In order to attain maximum benefit from the scarce resources, a well coordinated ant comprehensive education programme should be formulated.</t>
  </si>
  <si>
    <t>Development of education calls for an adequate supply of trained teachers as well as education materials, which will take a long time to be fulfilled.</t>
  </si>
  <si>
    <t>The number of primary schools can be increased only in proportion to the teachers trained in the normal schools.</t>
  </si>
  <si>
    <t>Since primary and secondary education programmes have to be developed in a coordinated way, the expansion of primary education will determine the provision to be made for secondary education.</t>
  </si>
  <si>
    <t>Following the Karachi Plan 1962-63, His Majestyâ€™s Government has adopted the policy of providing primary school facilities to all boys and girls by 1980.</t>
  </si>
  <si>
    <t>Development of secondary and higher education should be carefully, considered, bearing in mind the expansion of primary education and the growing need for educated manpower. The objectives for education in The Third Plan period are as follows:</t>
  </si>
  <si>
    <t>3. To raise the standard of teaching in secondary and higher educational institutions.</t>
  </si>
  <si>
    <t>4. To supply books and other education materials as required by the educational institutions.</t>
  </si>
  <si>
    <t>5. To make necessary improvements in the work the Education Ministry concerning statistics and programming in order to create a sound base for the formulation of education development programmes in the future.</t>
  </si>
  <si>
    <t>Education Development Programme</t>
  </si>
  <si>
    <t>Based on the above policy guidelines and objectives the following programme for education at different levels has been proposed in this plan period.</t>
  </si>
  <si>
    <t>Primary Education</t>
  </si>
  <si>
    <t>Progress made during the last few years in primary education is encouraging. By the end of the second Plan, 27 per cent of the children of school going age received some primary education, compared to 0.7 percent in 1949-50 and 15.3 percent in 1961-62.</t>
  </si>
  <si>
    <t>There is still much to be done to set up a sound system and to raise the standard of education.</t>
  </si>
  <si>
    <t>At present for example, thee number of fifth year students is less than 10 per cent of the first year students.</t>
  </si>
  <si>
    <t>It is due partly to the fact that there are 300 one-teacher schools where students cannot pursue their studies further than the 1st and 2nd classes.</t>
  </si>
  <si>
    <t>Hence over half of the primary school students do not go beyond the first class. An education of this kind is costly and of limited benefits hence a misuse of the countryâ€™s scarce resources.</t>
  </si>
  <si>
    <t>It is therefore necessary that the number of classes be increased in existing schools so that students do not encounter a dead end.</t>
  </si>
  <si>
    <t>Primary schools must also be extended to more areas. The target under the Third Plan will be to provide education to 40 per cent of the children of school age.</t>
  </si>
  <si>
    <t>In order to fulfill the demand for teachers in the primary schools, 5,000 teachers will be trained with the extension of the teach training programme. In addition, further training will be given to teachers now saving in 3,000 primaries schools.</t>
  </si>
  <si>
    <t>Increased assistance will be extended to schools for the construction of new buildings to increase the number of classes.</t>
  </si>
  <si>
    <t>In this programme, priority will be given to those schools that provide free and compulsory education.</t>
  </si>
  <si>
    <t>In order to make text -books available for the primary schools, sixteen books will be published and distributed. Management of schools will be decentralized in those districts where it is found appropriate.</t>
  </si>
  <si>
    <t>Grants given by His Majestyâ€™s Government to the primary schools will be gradually reduced so as to the schools locally self-sufficient.</t>
  </si>
  <si>
    <t>Secondary Education</t>
  </si>
  <si>
    <t>In addition, improvement in the quality of secondary education is necessary.</t>
  </si>
  <si>
    <t>For example, the percentage of students passing the examination given at the end of secondary training and receiving their School Leaving Certificate (S.C.L.) is very low.</t>
  </si>
  <si>
    <t>Attention will be given to this point during this Plan period.</t>
  </si>
  <si>
    <t>During the Third Plan, the enrolment of secondary school students will be increased from 40,000 to 68,000 by upgrading 115 primary schools into middle schools and 36 middle schools into high schools.</t>
  </si>
  <si>
    <t>Under this programme 1,000 secondary school teachers will be trained.</t>
  </si>
  <si>
    <t>Provision for the required education materials will also be made. Hostel facilities will be provided to the students coming from distant places.</t>
  </si>
  <si>
    <t>Special studies will be undertaken in different high schools to evaluate the effects of the various steps taken under the education development programme and seminars of supervisors and teachers will be organized. Vocational Education</t>
  </si>
  <si>
    <t>The aim of the vocational education program is to combine occupational and general knowledge. To achieve this objective, high schools have been converted into multi-purpose schools to provide, in addition to the basic curriculum, vocational training in agriculture, industries etc.</t>
  </si>
  <si>
    <t>During the Second Plan period, 16 agriculture secondary schools were converted into multi-purpose schools and training has been given in four subjects: agriculture, home science, commerce and secretarial skills.</t>
  </si>
  <si>
    <t>In addition, construction of a technical institute and a demonstration multi-purpose high school with capacities of 600 and 500 students respectively was begun.</t>
  </si>
  <si>
    <t>Every year 100 vocational teachers are given 8 weeksâ€™ in -service training.</t>
  </si>
  <si>
    <t>During the Third Plan period, teaching in the technical institute and the demonstration multi-purpose school will be started. By 1970-71 it is proposed to open both of these educational institutions at full capacity.</t>
  </si>
  <si>
    <t>A hostel accommodation 250 students for the technical institute and another for 100 students at the demonstration school will be constructed.</t>
  </si>
  <si>
    <t>In the present 16 multi-purpose schools, the number of vocational classes will be increased from 120 to 320 and thus 5,000 students will receive multi-purpose education.</t>
  </si>
  <si>
    <t>Ten more high schools will be converted into multi-purpose school to provide vocational training for another 2,500 students.</t>
  </si>
  <si>
    <t>At the zonal level three vocational school buildings and hostels will be constructed.</t>
  </si>
  <si>
    <t>More than 60 workshops will be arranged over the country and guidance and supervision will be given the multi-purpose and vocational schools.</t>
  </si>
  <si>
    <t>Adult Education</t>
  </si>
  <si>
    <t>Under the adult education programme initiated in 1956-57 it is established that about 100,000 adults were made literate by 1965-66.</t>
  </si>
  <si>
    <t>During this Plan period an additional 100,000 adults will be made literature.</t>
  </si>
  <si>
    <t>Moreover, a regular evaluation of this adult education programme will be made and contact maintained with the trained adults in order to keep the students in touch with what they have learned.</t>
  </si>
  <si>
    <t>Education Materials Significant progress has been made in the production and distribution of education materials as a result of steps taken in accordance with the recommendation made by the National Education Planning commission in 1954-55.</t>
  </si>
  <si>
    <t>It is evident however that education materials required in the future will be grown rapidly as the number of students increases and the quality of education improves.</t>
  </si>
  <si>
    <t>Therefore, the programme for the production of education materials will be expanded according to need: 75 new books will be prepared and publishedâ€” some for use by students as texts and others by teachers by as reference.</t>
  </si>
  <si>
    <t>In addition to the three quarterly magazines now being published. Two other quarterlies will be started.</t>
  </si>
  <si>
    <t>Records, charts, pictures and other teaching materials in Nepali and English will be made available in increased quantities.</t>
  </si>
  <si>
    <t>Higher Education There has been rapid growth of higher education since 1954-55, but little improvement has been made in the organization and management of colleges.</t>
  </si>
  <si>
    <t>At present these are 29 Arts and Science Colleges in 11 of the 14 zones. Fourteen of these colleges are centered in the Bagamti zone alone.</t>
  </si>
  <si>
    <t>In 18 colleges, however, number of students is less than 100.</t>
  </si>
  <si>
    <t>Only five colleges have more than 300 students.</t>
  </si>
  <si>
    <t>The curriculum is very weak in many instances. It is evident from these facts that a special effort should be made to raise the standard education and that improvement in the organization of the colleges and in the curriculum must receive first attention.</t>
  </si>
  <si>
    <t>In this Plan the higher education programme has been divided into four parts: (1) Collage improvement,(2) Secondary school teacher training, (3) Primary school teacher and (4) Tribhuwan University.</t>
  </si>
  <si>
    <t>College Improvement Programme Under this programme, honors classes will be organized in some subjects at Tri-Chandra College and necessary facilities will be made available for this purpose.</t>
  </si>
  <si>
    <t>The library of the Tri-Chandra College will be expended.</t>
  </si>
  <si>
    <t>An examination hall will also be constructed.</t>
  </si>
  <si>
    <t>In addition, other colleges will be given assistance for building construction.</t>
  </si>
  <si>
    <t>Secondary School Teachersâ€™ Training</t>
  </si>
  <si>
    <t>At present about 2,200 teachers are teaching in the secondary schools, of which adequately trained teachersâ€™ number only 100. This is mainly because only a few of the persons trained in the College of Education work as teachers after graduation.</t>
  </si>
  <si>
    <t>It is, therefore, necessary to make provision for the employment of the trained persons as teachers along with an increase in the capacity of the teacher-training institutions. In this Plan period, new teacher training collages will be set up by providing one year and two year B. Ed.</t>
  </si>
  <si>
    <t>Course. In addition, a Master of Education degree programme will be initiated at Tribhuwan University.</t>
  </si>
  <si>
    <t>High classes will be held for teachers already on the job. Great stress will be laid on teaching methods in workshops to be conducted twice every year.</t>
  </si>
  <si>
    <t>Necessary steps will be taken to make the teaching profession attractive for the trained persons. Primary School Teacher Training</t>
  </si>
  <si>
    <t>The main objective of the primary school teachers training programme is to train teachers for the primary schools, and to bring about uniformity in t he teaching methods and curriculum of the primary schools.</t>
  </si>
  <si>
    <t>Under this programme 4,500 teachers have been trained since 1954-55 in seven normal schools now functioning in Kathmandu, Birgunj, Dharan, Illam, Pokhara, Palpa and Salyan.</t>
  </si>
  <si>
    <t>During the Third Plan Period, a new normal school will be established at Dandeldhura and hostels will be built at Birgunj, Dharan, Illam and Palpa.</t>
  </si>
  <si>
    <t>During the vacation period normal school workshops will be organized where the curriculum will be revised and revised as necessary.</t>
  </si>
  <si>
    <t>Tribhuwan University</t>
  </si>
  <si>
    <t>Under the building construction programme as envisaged in the Second Plan, a chemistry department building, a student hostel, staff quarters and a memorial hall have been completed.</t>
  </si>
  <si>
    <t>The College of Education buildings and a library are under construction.</t>
  </si>
  <si>
    <t>Another objective in the Second Plan was to increase the number of Nepalese lectures in the University.</t>
  </si>
  <si>
    <t>Satisfactory progress has been made in this field as well.</t>
  </si>
  <si>
    <t>During the current Plan period, expansion will be made in the facilities of the Arts, Science and Commerce collages.</t>
  </si>
  <si>
    <t>In particular, special effort will be made to initiate higher studies in Chemistry, Biology, Botany and Physics.</t>
  </si>
  <si>
    <t>As mentioned above, Master of Education classes will also be started.</t>
  </si>
  <si>
    <t>Construction of buildings for the Physics Department and two hostels will be completed soon in order to open classes for the M. S. degree in Chemistry, Physics, Biology and Botany.</t>
  </si>
  <si>
    <t>By the end of the Plan period, construction of an Arts College building, staff quarters and office buildings will be completed. In addition necessary provision will be made for a gymnasium, a playground, water, electricity and roads on the campus.</t>
  </si>
  <si>
    <t>The present educational system and the curriculum will be reviewed and necessary revisions will be made.</t>
  </si>
  <si>
    <t>CHAPTER XXIII</t>
  </si>
  <si>
    <t>Health As in other fields, Nepal lags far behind in health services.</t>
  </si>
  <si>
    <t>A number of development projects have been undertaken during the First and Second Plan periods, but a well-organized health service is still lacking.</t>
  </si>
  <si>
    <t>A large number of people still fall victim cholera, small-pox, tuberculosis and malaria.</t>
  </si>
  <si>
    <t>As a result, the average life expectancy of a Nepalese is 32 years, whereas in India, Pakistan and Japan it is 45, 45 and 70 respectively.</t>
  </si>
  <si>
    <t>The annual death rate is Nepal 21 per thousand and infant mortality is 244 per thousand.</t>
  </si>
  <si>
    <t>In order to increase the average life expectancy of the people, improve their health and enlist their active participation in development, malaria must be eradicated from the area where 4,500,000 people live and covering 40160.0 kilometers. The country must be freed from the menace of tuberculosis, small-pox, leprosy and other diseases.</t>
  </si>
  <si>
    <t>Programme in the Previous Plans</t>
  </si>
  <si>
    <t>During the First Plan period, hospitals with capacity totaling 149 beds were constructed and 79 health centres established. In the second Plan three more hospitals and 8 health centres were added, bringing the total number of hospital beds to 1,156.</t>
  </si>
  <si>
    <t>Malaria eradication work has been completed in the Central Zone and it is under way in the Eastern Zone.</t>
  </si>
  <si>
    <t>In Kathmandu 450,000 people have been inoculated against small-pox and a survey of leprosy has been completed.</t>
  </si>
  <si>
    <t>Under the present circumstances, it will inevitably take sometime to development a satisfactory programme in the health services of the country.</t>
  </si>
  <si>
    <t>But training these personnel takes time.</t>
  </si>
  <si>
    <t>Hence the limited financial resources of the country have to be used in the best possible way.</t>
  </si>
  <si>
    <t>Keeping in view the short as well as the long term need for health service, the health services programme of this Plan is divided into three parts: (1) preventive measures, (2) hospital services and (3) training.</t>
  </si>
  <si>
    <t>(1) Preventive Measures</t>
  </si>
  <si>
    <t>Great emphasis is given to preventive measures. Thee programme for the Third Plan will be as follows:</t>
  </si>
  <si>
    <t>Malaria Eradication: In the central zonal, D.D.T Spraying work has been in progress since 1960, and the survey work will be continued.</t>
  </si>
  <si>
    <t>In fiscal 1065-66, survey work will be completed; in 1966-67, under the consolidation phase, malaria insects will be widely investigated. If all goes well, in the final year of the Third Plan, the maintenance phase will be started in the central zone.</t>
  </si>
  <si>
    <t>In the eastern zone D.D.T. spraying work will be continued up to the fourth year of the Third Plan and the consolidation phase will be initiated in the final year.</t>
  </si>
  <si>
    <t>In the western zone, D.D.T. will be sprayed from the first year of the Plan and survey work will started in selected areas beginning in the third year. In some areas consolidation phase will be entered in the final year.</t>
  </si>
  <si>
    <t>The Consolidation phase in this zone well not be completed, however, until the middle of the fourth plan.</t>
  </si>
  <si>
    <t>Eradication of Small-Pox: Small-pox eradication work on a pilot project basis was initiated in the country in 1962-63 with the help of the World Health Organization (W.H.O).</t>
  </si>
  <si>
    <t>In the last two years it will be extended to Morang and Parsa districts.</t>
  </si>
  <si>
    <t>Leprosy Control and Survey: This pilot project was started in Kathmandu in 1962-63 in order to identify the victims of leprosy, to treat them and to set up leprosy control centres.</t>
  </si>
  <si>
    <t>At present, this work is carried out at Pachali Clinic, Khokana Leprosarium and four other clinics.</t>
  </si>
  <si>
    <t>Skin and Venereal Disease Control: As the present Pachali Clinic for skin and venereal disease in not up-to-date, a new building will be constructed, and in Bir Hospital, a dermatological ward of 10 beds will be opened to treat persons suffering from these diseases.</t>
  </si>
  <si>
    <t>Details of the programme are as follows: Hospitals: In order to raise the level of health services the Department of Health will convert 58 existing hospitals and the Hetauda health centre into 25-bed hospitals.</t>
  </si>
  <si>
    <t>Seven more district hospitals and 11 health centres will be converted into 15-beds hospitals. Heath Centres: During the plan, 32 health centers will be provided with doctors and necessary equipment.</t>
  </si>
  <si>
    <t>These health centres will be divided into tow groups. Each group will consist of 16 health centres.</t>
  </si>
  <si>
    <t>Both of these groups will be provided with doctors except that the first group will also have lady doctors.</t>
  </si>
  <si>
    <t>The second group will have assistance nurse midwives instead of lady doctors.</t>
  </si>
  <si>
    <t>Health Posts: During the Plan period 103 health posts will be established.</t>
  </si>
  <si>
    <t>These will be under the control of the district health organization with 3 to 5 health posts in each district where they are established.</t>
  </si>
  <si>
    <t>Each health post will have 3 to 6 mobile teams to cover assigned area of the district.</t>
  </si>
  <si>
    <t>Zonal Offices: During this Plan period, 8 new zonal offices will be established, which will be helpful in the supervision of local health units.</t>
  </si>
  <si>
    <t>There will be hospitals with 50 or 25 beds under these zonal offices.</t>
  </si>
  <si>
    <t>Training Programme</t>
  </si>
  <si>
    <t>In order to implement successfully the health services programme by making available trained personnel the following training programme have been incorporated in this Plan:</t>
  </si>
  <si>
    <t>Nurse Training: Under this programme the construction of a Nursesâ€™ Training School in the Bir Hospital compound will be completed.</t>
  </si>
  <si>
    <t>Hostel facilities will be provided to the nurse trainees and the annual intake of trainees will be increased from 30 to 40.</t>
  </si>
  <si>
    <t>Auxiliary Health Workers Training: This Plan aims art training 60 auxiliary health workers every year, for which adequate provision of buildings and hostel facilities will be made.</t>
  </si>
  <si>
    <t>In order to make the programme effective, training will also be given to persons working in the malaria eradication department and they will be reassigned.</t>
  </si>
  <si>
    <t>The will become possible as the malaria programme nears the maintenance phase.</t>
  </si>
  <si>
    <t>Training of Assistant Nurses and Midwives: As the Bharatpur centre alone cannot meet the countryâ€™s demand for assistant nurses and midwives, new training centre will be opened in the Plan period at Birtnagar and Nepalgunj.</t>
  </si>
  <si>
    <t>Forty additional assistant nurses and midwives will be trained in these centres every year. Medical College: at present, about fifteen persons are sent abroad for medical training each year.</t>
  </si>
  <si>
    <t>At present, there are only two hundred doctors in Nepal. The ratio between doctors and population is 1 to 50,000.</t>
  </si>
  <si>
    <t>We have to train at least 100 doctors every year for the next several years in order to lower the ratio to 10,000.</t>
  </si>
  <si>
    <t>To provide a part of this training, a medical college will be established to start functioning within the Plan period.</t>
  </si>
  <si>
    <t>Because a medical college must have adequate associated hospital facilities, the present strength of the hospitals in Kathmandu will be increased to five hundred beds. Miscellaneous</t>
  </si>
  <si>
    <t>Family Planning: It is felt that the population of Nepal will grow at a faster rate as assured of the public health measures. Thus it will not be possible to increase the standard of living of the people unless the birth rate is checked.</t>
  </si>
  <si>
    <t>In this Plan period, four family planning clinics, two in Kathmandu and one each in Patan and Bhaktapur, will start functioning under the family planning branch of the Directorate of Health Services.</t>
  </si>
  <si>
    <t>Family planning education will be conducted and family planning devices distributed on a limited scale.</t>
  </si>
  <si>
    <t>If the programme proves successful, it will be extended to other areas.</t>
  </si>
  <si>
    <t>This laboratory will be concerned with pathological epidemiological, bacteriological and infectious diseases, and it will analyze water and food materials.</t>
  </si>
  <si>
    <t>Ayurvedic System: As regards Ayurved, the present Ayurved College and Ayurved Hospital of Kathmandu will be expanded so as to make available more training facilities.</t>
  </si>
  <si>
    <t>The Ayurvedic dispensary will also be reorganized and renovated. There will improved reorganized coordination between the hospital and the college.</t>
  </si>
  <si>
    <t>Drinking Water And Sewage</t>
  </si>
  <si>
    <t>Two things are necessary to create a healthy physical environment: (a) a supply of pure water in adequate quantity and (b) a sanitary sewage disposal system.</t>
  </si>
  <si>
    <t>It is necessary, therefore, to give emphasis to these works and a master plan for the supply of drinking water should be formulated from a long-term viewpoint.</t>
  </si>
  <si>
    <t>Such a master plan for the Kathmandu Valley is under preparation by joint efforts of His Majestyâ€™s Government and then World health Organization.</t>
  </si>
  <si>
    <t>Drinking Water: During the Third Plan period drinking water supply system will be developed in all of the important urban areas.</t>
  </si>
  <si>
    <t>Priority will be given to the areas without easy access to drinking water.</t>
  </si>
  <si>
    <t>The schemes incorporated in this Plan are as follows:</t>
  </si>
  <si>
    <t>Kathmandu: At present 8,182,800 litres of water per day are supplied to Kathmandu from the balaju and</t>
  </si>
  <si>
    <t>Maharajgunj reservoirs for a population ot 180,000. The distribution system is in poor condition.</t>
  </si>
  <si>
    <t>A scheme to increase the water supply by 32,000,000 gallons per day is under way. This scheme will be completed in the First year of the plan period, and will meet the requirements for the coming ten years.</t>
  </si>
  <si>
    <t>Fifty years from now, it is estimated that 9,000,000 gallons of water per day will be required.</t>
  </si>
  <si>
    <t>It appears from existing hydrological data those 15,000,000 gallons of water per day can be supplied from the Bagamti, Sialmati and Nagmati rivers. A master plan will therefore be framed to develop this long-term scheme.</t>
  </si>
  <si>
    <t>Lalitpur: Lalitpur with a population of 49,000 is the second largest town of Nepal.</t>
  </si>
  <si>
    <t>Only 400,000 gallons of drinking water per day are presently available against a need of 1,000,000 gallons per day.</t>
  </si>
  <si>
    <t>A scheme to supply 3,500,000 gallons of drinking water per day will be implemented during this plan</t>
  </si>
  <si>
    <t>Bhaktapur: Bhaktapur, with 34,400 populations, is the third largest town on Nepal.</t>
  </si>
  <si>
    <t>This present supply of drinking water is 120,000 gallons per day.</t>
  </si>
  <si>
    <t>During this Plan period 1,140,000 gallons per day will be supplied to Bhaktpur.</t>
  </si>
  <si>
    <t>Birgunj: Birgunj has a population of 15,000.</t>
  </si>
  <si>
    <t>During the second Plan construction work was started on a scheme too supply 400,000 gallon per day. Construction will be completed in the near future.</t>
  </si>
  <si>
    <t>Pokhara: During the Second Plan a water supply scheme was initiated in Pokhara which has a population of 30,000.</t>
  </si>
  <si>
    <t>When completed this project will supply 600,000 gallons per day.</t>
  </si>
  <si>
    <t>Kirtipur: At present 30,000 gallons of water per day are supplied to Kirtipur with a population of 8,000.</t>
  </si>
  <si>
    <t>With the completion of the proposed scheme in Latipur, 400,000 gallons of water per day will be supplied to kirtupur, Panga and the Tribhuwan University Campus. Thimi: Water supply at Thimi, Bodey, and Nagadesh is from tube-wells.</t>
  </si>
  <si>
    <t>A new scheme has become necessary as there is excess iron content in the tube-well water.</t>
  </si>
  <si>
    <t>Rajbiraj: no water supply scheme has been provided for Rajbiraj with a population of 12,000.</t>
  </si>
  <si>
    <t>The main sources of drinking water are the rivers and some hand pumps.</t>
  </si>
  <si>
    <t>During this plan period 300,000 gallons per day will be supplied to Rajbiraj by a project now under preparation.</t>
  </si>
  <si>
    <t>Nepalgun: Population is increasing rapidly in Nepalgunj which is inhabited now by 10,000 people.</t>
  </si>
  <si>
    <t>The present water supply is 5,000 gallons per day.</t>
  </si>
  <si>
    <t>A scheme to supply 28,000 gallons per day is underway and will be completed during this Plan period.</t>
  </si>
  <si>
    <t>Janakpurt: Janakpur with a population of 8,000 is still dependent for its water supply on a distant river and a few hand pumps.</t>
  </si>
  <si>
    <t>A scheme to supply 360,000 gallons per day will be completed during this Plan period.</t>
  </si>
  <si>
    <t>Bhairawa: At present Bairhawa with a population of 7,500 depends for its water supply on a river and some hand pumps. A scheme to supply 150,000 gallons per day is underway and will be completed soon.</t>
  </si>
  <si>
    <t>Bhadrapur: Bhadrapur with a population of 6,000 is devoid of a modern water supply scheme.</t>
  </si>
  <si>
    <t>It has to depend on river water. Investigation is underway in order to provide 140,000 gallons of water per day.</t>
  </si>
  <si>
    <t>Construction work will be completed during this Plan Period.</t>
  </si>
  <si>
    <t>Dhangdi: During this Plan 150,000 gallons per day will be supplied to Dhangadi with a population of 6,400, which is in acute shortage of drinking water.</t>
  </si>
  <si>
    <t>Banepa: The existing water supply system which was set up 25 years ago will be improved in order to make available an additional 40,00 gallons per day.</t>
  </si>
  <si>
    <t>Dang: Hand pumps are the only source of drinking water for 4,200 inhabitants of Dang.</t>
  </si>
  <si>
    <t>A scheme will be implemented to supply 35,000 gallons per day.</t>
  </si>
  <si>
    <t>Koilabas: During this Plan period a scheme will be implemented to supply 75,000 gallons of drinking water per day in order to meet the present requirement.</t>
  </si>
  <si>
    <t>Terai and Hill areas: It is essential to make provision o\for drinking water in some villages to Terai and the hills which are urgently in need of it.</t>
  </si>
  <si>
    <t>Under this scheme 35,000 gallons per day will be made available in different place to be selected later.</t>
  </si>
  <si>
    <t>Sewage Construction: at present, the only sewage system in Nepal of any consequence exists in some areas of Kathmandu.</t>
  </si>
  <si>
    <t>In the absence of a modern sewage system, disease epidemics frequently occur. It is therefore essential to develop a sanitary sewage along with the provision of drinking water.</t>
  </si>
  <si>
    <t>With the assistance of the World Health Organization, preliminary work has been started to formulate a master plan (Nepal. 14) for the provision of drinking water and a sewage system for the Kathmandu Valley.</t>
  </si>
  <si>
    <t>A detailed survey is necessary for the construction of a sewage system in Kathmandu as the next step. This program should be coordinated with the proposed master plan for the Kathmandu Valley.</t>
  </si>
  <si>
    <t>During this Plan period, the survey will be completed and construction sta rted.</t>
  </si>
  <si>
    <t>Experimental Village Sanitation Programme: This programme consists of both a water supply and a sewage disposal system.</t>
  </si>
  <si>
    <t>It will be started on an experimental basis in the three villages of Lalitpur, with the assistance of UNICEF.</t>
  </si>
  <si>
    <t>Under this programme a work shop will be established for the maintenance of the water supply system and necessary materials will be made available for the implementation of the schemes.</t>
  </si>
  <si>
    <t>Drinking Water Supply: In order to collect necessary information for the formulation of water supply schemes, surveys will be undertaken; this will be linked with the water resources discussed elsewhere. CHAPTER XXV</t>
  </si>
  <si>
    <t>Housing Programs</t>
  </si>
  <si>
    <t>At various cities in Nepal the problem of housing has become a severe one.</t>
  </si>
  <si>
    <t>Particularly in Kathmandu and Patan population is increasing of the rate of 2.2 per cent due to the mobility of people and the natural increase of population.</t>
  </si>
  <si>
    <t>The present population of Kathmandu and Patan is 171,000 whereas the number of houses at these two places is only 22,534.</t>
  </si>
  <si>
    <t>On the basis of one house required for one five-member family unit 34,200 houses are needed in Kathmandu and Patan alone, which means that an additional 11,686 houses are needed.</t>
  </si>
  <si>
    <t>In the first two plans, there was no provision for housing.</t>
  </si>
  <si>
    <t>Keeping in view the limited resources available and the preliminary nature of the work, the housing program will be launched on a limited scale during the Third Plan.</t>
  </si>
  <si>
    <t>Since 1950, a keen interest has been shown towards the construction of houses in the private sector.</t>
  </si>
  <si>
    <t>These new houses however, are designed especially for the purpose of renting to foreigners and the requirements of the common people have not been met.</t>
  </si>
  <si>
    <t>His Majestyâ€™s Government has been advancing three yearsâ€™ salary to the civil servants for the const ruction of houses as a further inducement; however, this amount is quite inadequate to cover construction costs, especially for middle class civil servants.</t>
  </si>
  <si>
    <t>Target of the Third Plan Housing</t>
  </si>
  <si>
    <t>His Majestyâ€™s Government will provide necessary incentives to the private sector in order to construct 400 new houses in Kathmandu, particularly for the use of the middle and low income groups.</t>
  </si>
  <si>
    <t>In addition, 51.28 hectares of new plots of land will be acquired during the plan period. Utilities such as water, electricity, schools, roads etc., will be arranged on this land and plots will be sold to persons interested in constructing houses.</t>
  </si>
  <si>
    <t>It necessary, the land will also be sold on an installment basis.</t>
  </si>
  <si>
    <t>Town Planning</t>
  </si>
  <si>
    <t>In order to develop the city areas in Kathmandu Valley, a master plan of Kathmandu and Patan is under preparation. Master plan for neighboring cities will also be prepared during the plan period.</t>
  </si>
  <si>
    <t>On the basis of such plans, steps will be undertaken to improve the city area of the Kathamndu Valley.</t>
  </si>
  <si>
    <t>Building Construction</t>
  </si>
  <si>
    <t>Steps will be taken to preserve Nepalâ€™s cultural heritages in the form of music, dance, etc.</t>
  </si>
  <si>
    <t>In the field of industrial data, a list of existing industries has been prepared and published.</t>
  </si>
  <si>
    <t>In 1965, the collection of industrial statistics will be started.</t>
  </si>
  <si>
    <t>The detailed report will be published in 1965.</t>
  </si>
  <si>
    <t>With an aim of collecting data regarding industrial output and other related information in Nepal, an Industrial Survey will be conducted every year.</t>
  </si>
  <si>
    <t>This survey will also encompass small industries scattered throughout the country.</t>
  </si>
  <si>
    <t>Domestic Trade</t>
  </si>
  <si>
    <t>Since the present knowledge about domestic trade is very limited, a survey will be made to collect necessary data regarding important trade centres.</t>
  </si>
  <si>
    <t>Vital Statistics</t>
  </si>
  <si>
    <t>The collection of Vital Statistics will be started first in the major cities. Within the plan period, all cities in Nepal will be included.</t>
  </si>
  <si>
    <t>Later, this activity will be extended gradually to the whole country.</t>
  </si>
  <si>
    <t>Price Statistics</t>
  </si>
  <si>
    <t>The collection of price data and the calculation of price indexes for both the Terai and Kathmandu regions will be continued.</t>
  </si>
  <si>
    <t>More commodities and place will be covered to make it more comprehensive.</t>
  </si>
  <si>
    <t>Family Budget Survey</t>
  </si>
  <si>
    <t>The present family budget survey of certain area in Kathmandu will be gradually extended to cover Bhaktapur, Lalitput and some cities of the Terai as well.</t>
  </si>
  <si>
    <t>National Income Preliminary estimates of national income, prepared first for 1961-62, have also been prepared for 1954-65.</t>
  </si>
  <si>
    <t>During the plan period further improvements will be made in these estimates and additional data included on expenditures, savings and capital accumulation.</t>
  </si>
  <si>
    <t>Statistics on foreign trade, aviation, railways, road transport and education will also be colle cted systematically and published.</t>
  </si>
  <si>
    <t>Administration of the Central Buresu will be reformed and improved.</t>
  </si>
  <si>
    <t>Modern equipment will be arranged to process the survey result quickly and efficiently. A new building will be provided to house staff and equipment.</t>
  </si>
  <si>
    <t>Chapter XXVIII</t>
  </si>
  <si>
    <t>Hydrological Survey In order to develop irrigation, drinking water and hydro-electric power, hydrological data are very essential.</t>
  </si>
  <si>
    <t>Collection of hydrological data for different rivers and streams was begun during the Second.</t>
  </si>
  <si>
    <t>A Hydrological Survey Department was set-up to collect this information and to develop forecasting statistics.</t>
  </si>
  <si>
    <t>Necessary data with regard to the volume of water flow in various major and small rivers of Nepal will be made available form these stations.</t>
  </si>
  <si>
    <t>Nothing has been done in this direction so far. During the plan period, surveys will be made to determine the possibility of using ground water in the Kathmandu Valley and Terai Region.</t>
  </si>
  <si>
    <t>Nineteen ground water sampling stations and 40 sediment sampling stations will also be established.</t>
  </si>
  <si>
    <t>Forecasting Station</t>
  </si>
  <si>
    <t>Seventy stations will be established to collect rainfall, temperature and other weather data.</t>
  </si>
  <si>
    <t>During the Plan period, weather forecasting will be introduced.</t>
  </si>
  <si>
    <t>Other</t>
  </si>
  <si>
    <t>Four zonal level offices will be set up to supervise workers in various areas.</t>
  </si>
  <si>
    <t>One central laboratory will be established to analyze the quality an the volume of water.</t>
  </si>
  <si>
    <t>Administrative Reform</t>
  </si>
  <si>
    <t>The speed of economic development does not only on capital and labour, but also upon Government administrative capacity.</t>
  </si>
  <si>
    <t>Since His Majestyâ€™s Government must bear a major responsibility for achieving rapid economic development of the nation, necessary improvements in the organization and operation of all aspects of government must be implemented.</t>
  </si>
  <si>
    <t>Administrative improvement was stressed in the Second Plan and, as a result, considerable progress was made.</t>
  </si>
  <si>
    <t>Training facilities have been made available at several levels of government service.</t>
  </si>
  <si>
    <t>New methods and techniques of administration were introduced. Better performance, particularly by staff at the lower levels, has been achieved.</t>
  </si>
  <si>
    <t>Many accountants serving in all ministries and departments were trained under the Accountant Training Programme in order to maintain accounts are accordance with up-to-date procedures.</t>
  </si>
  <si>
    <t>Now procedures in budgeting and fund releases were helpful in effective execution of developmental activities.</t>
  </si>
  <si>
    <t>In spite of these achievements, further changes in the administrative system are necessary for the successful implementation of the Third Plan and of subsequent plans.</t>
  </si>
  <si>
    <t>In view of the increasing volume of work in ministries and departments, the creation of new section and sub-sections and the appointment of new staff continuous improvement in administrative regulations and organization s administrative regulations and organization are required.</t>
  </si>
  <si>
    <t>As such, the study of departmental organization and recommendations for improvement various public sector industries must also be properly managed and guidance provided the private sector.</t>
  </si>
  <si>
    <t>The latter activities differ from the general activities of Government administrative: Thus study and analysis are necessary.</t>
  </si>
  <si>
    <t>In order to meet these diverse requirements, the following steps will be taken:</t>
  </si>
  <si>
    <t>Reform is General Administrative</t>
  </si>
  <si>
    <t>In the third Plan, the goal will be to create and effective and efficient administrative structure in the entire government.</t>
  </si>
  <si>
    <t>To achieve this target, heavy emphasis will be given to personnel improvement and revision of administrative policies and procedures.</t>
  </si>
  <si>
    <t>Specifically, the following steps will be taken:</t>
  </si>
  <si>
    <t>Pre-Service Training</t>
  </si>
  <si>
    <t>A pre-service training programme will be conducted for all the new employees of His Majestyâ€™s Government, especially the inexperienced employeesâ€™ recruited upon completion of a degree programme with one of the educational institutions.</t>
  </si>
  <si>
    <t>In-Service Training</t>
  </si>
  <si>
    <t>Under this training programme, government servants will be made aware of the importance of modern administration, administration relating to manpower, administrative procedures, budget, statistics, planning, etc.</t>
  </si>
  <si>
    <t>The training standard will be fixed according to the grade, ministry or department and the work of the government servants. The programme will be conducted through the medium of lectures, debates and educational films.</t>
  </si>
  <si>
    <t>Experience in practical application of knowledge will also be stressed. The training activities will take place in the present administrative training centre.</t>
  </si>
  <si>
    <t>Hence, during the Plan period, consideration will be given to thee creation of a separate unit to strengthen and reorganize matters relating to personnel management.</t>
  </si>
  <si>
    <t>With the expansion of government activities, daily administrative procedures become more cumbersome.</t>
  </si>
  <si>
    <t>In order to make the procedures simple and yet effective, corresponding methods and filing systems will be studied and improved as required.special effort will be made to avoid unnecessary paper work, and to define staff responsibility and authority in a manner consistent with the functions of various administrative units .</t>
  </si>
  <si>
    <t>Maintenance of Equipment</t>
  </si>
  <si>
    <t>As administrative procedures are modernized, use of office machines is also increasing.</t>
  </si>
  <si>
    <t>Thus a central unit will be created for maintenance and repair as well as to provide spare for the equipment. Accountant Training</t>
  </si>
  <si>
    <t>The existing Accountants Training Programme will be expanded. Arrangements will be made for training accountants in variousd districts.</t>
  </si>
  <si>
    <t>The current training of clerical staff will be further expanded. Advisory Services</t>
  </si>
  <si>
    <t>One of the major factors in administrative organization at present is an advisory staff to assist high level officials in the various ministries.</t>
  </si>
  <si>
    <t>Such units could be effectively used in studying and providing recommendation on training, reform in administration, personnel management, data collection and related subjects.</t>
  </si>
  <si>
    <t>Therefore, efforts will be made during the plan period to provide an advisory staff to each ministry.</t>
  </si>
  <si>
    <t>Administrative Reform in the Industrial Sector</t>
  </si>
  <si>
    <t>Requisites for and efficient industrial administrator are different from the requirement for a general administrator.</t>
  </si>
  <si>
    <t>The smooth functioning of industries requires, in addition to general administrative knowledge, the knowledge of marketing, account ting, labour and related factors.</t>
  </si>
  <si>
    <t>Such knowledge of is every limited in the industries of Nepal which were in their initial stages of development.</t>
  </si>
  <si>
    <t>Nance, special attention will be given to this matter during the Plan period.</t>
  </si>
  <si>
    <t>In meeting short term requirements, shorts period training will be provide within the country, and industrial inspection tours in neighboring countries will be arranged so that industries in both the public and private sector will be run efficiently.</t>
  </si>
  <si>
    <t>For the long term, more persons will be given specialized training. These people will be sent abroad for higher educational training.</t>
  </si>
  <si>
    <t>Customs and Taxation Administration</t>
  </si>
  <si>
    <t>In order to adequately finance developmental activities, mere passing of various taxation laws will not be sufficient; rather the government will have to increase its sources of income.</t>
  </si>
  <si>
    <t>Taxes must be assessed on a scientific basis and condition created of their regular collection.</t>
  </si>
  <si>
    <t>Therefore, steps will be taken during the Plan period to improve the customs and taxation procedures of His Majestyâ€™s Government.</t>
  </si>
  <si>
    <t>Since training is the given necessary training.</t>
  </si>
  <si>
    <t>Office builds will be provided in districts where there are no customs and taxation offices art present .</t>
  </si>
  <si>
    <t>Sports</t>
  </si>
  <si>
    <t>As compared to other developing countries, Nepal is far behind in the field of sports also.</t>
  </si>
  <si>
    <t>After the political change of 1950 the Nepalese have shown their interest in sports by organizing various national sports organizations and national competitions.</t>
  </si>
  <si>
    <t>Moreover, Nepalese sportsmen have started taking part in international competition. Nepal participated for the first time in the 1964 world Olympic Games held in Tokyo, In spite of these efforts, significant progress has not yet been achieved.</t>
  </si>
  <si>
    <t>It would not be unfair to say that in recent years the general standard of sports in Nepal has been rather discouraging.</t>
  </si>
  <si>
    <t>One of the main reason for the current state of sports is the black of adequate encouragement provided by the government in this filed. Some steps were proposed to develop the sports during this plan.</t>
  </si>
  <si>
    <t>But these steps were not implemented. Therefore, during this Plan period, every effort will be made to attract the interest of the people in the field of sports.</t>
  </si>
  <si>
    <t>To achieve this goal, the National Council of Health and sports will be activised.</t>
  </si>
  <si>
    <t>In addition, programmes programmes on sports and physical education under the direction of the Education Ministry will be launched to popularize sports at the School and college level.</t>
  </si>
  <si>
    <t>Construction of one stadium, one auditorium and one swimming pool, which were already planned in the Second Plan, will be undertaken during this Plan period.</t>
  </si>
  <si>
    <t>In implementing any plan, very efforts must be made to anticipate difficulties and to take steps to remove them.</t>
  </si>
  <si>
    <t>Annual Plans and the Development Process</t>
  </si>
  <si>
    <t>Implementation of the Five year necessarily takes places on a periodic basis through annual budgeting. Annual programmes must be submitted and incorporated in the development budget.</t>
  </si>
  <si>
    <t>In the submission, quarterly work programmes must be included.</t>
  </si>
  <si>
    <t>Because annual budgets reflect the financial resources available at the time of preparation, they cannot be fully implementation</t>
  </si>
  <si>
    <t>Annual plans must further take into account manpower, materials and other resources available.</t>
  </si>
  <si>
    <t>Targets for each yea, moreover, should be specified within the framework of the Five Year, Plan targets.</t>
  </si>
  <si>
    <t>Coordination if interrelated plans must be achieved in an annual basis as well.</t>
  </si>
  <si>
    <t>Project Preparation</t>
  </si>
  <si>
    <t>The successful formulation and implementation of any development plan depends heavily upon careful study and preparation of project and programme proposals. Unless projects are based upon a thorough study of all of the factors involved and prepared with a realistic time perspective, their implementation will run into difficulties and delays which will adversely affect development performance.</t>
  </si>
  <si>
    <t>Further-more, projects in such areas as irrigation and power must be selected from among a variety of alternative possibilities.</t>
  </si>
  <si>
    <t>Unless careful analysis takes place, the projects included in the plan may not be the ones which would provide maximum to the nation.</t>
  </si>
  <si>
    <t>Coordination at the local level</t>
  </si>
  <si>
    <t>His majestyâ€™s Government has adopted a decentralization policy which should make it possible to effectively coordinate activities at the local levels.</t>
  </si>
  <si>
    <t>Progress Reports</t>
  </si>
  <si>
    <t>An effective reporting system is necessary to keep abreast of the progress of development activities.</t>
  </si>
  <si>
    <t>The frequency of such reports will depend on the kind of activity involved.</t>
  </si>
  <si>
    <t>Reports covering construction projects should be submitted more fequantly than, for example report on teacher training operations.</t>
  </si>
  <si>
    <t>As bottlenecks and difficulties arise and are reported necessary corrective action can be taken.</t>
  </si>
  <si>
    <t>Periodic inspections of projects are also necessary.</t>
  </si>
  <si>
    <t>In order to assure prompt corrective action when and where difficulties arise, review of many projects can be undertaken at the zonal level.</t>
  </si>
  <si>
    <t>A few zonal offices were established for this purpose in the Second Plan; facilities will be extended to all fo urteen zones in the Third Plan.</t>
  </si>
  <si>
    <t>CHAPTER XXXII</t>
  </si>
  <si>
    <t>The importance of the panchayat system in securing mass support for national and local development programmes and the need for decentralization to further generate support have already been mentioned.</t>
  </si>
  <si>
    <t>In order to generate greater public support, to coordinate loc level activities and to effectively implement plans, more responsibility needs to be given the 3,600 village, 75 district and 14 zonal panchayats.</t>
  </si>
  <si>
    <t>During the Plan period, with the implementation of decentralization, greater authority will be given the local and district panchayat.</t>
  </si>
  <si>
    <t>The development of health, education, agriculture, roads and similar functions at the local level will be shifted gradually to the district panchayats. The district will, in turn, delegate many of these functions to the village panchayats.</t>
  </si>
  <si>
    <t>In order to achieve the objectives of decentralization, distr5ict administration will be reorganized and staff upgraded and given the necessary training.</t>
  </si>
  <si>
    <t>In order to ensure the successful implementation of decentralization, the steps must be carefully planned and actual achievements kept under continuous review.</t>
  </si>
  <si>
    <t>The decentra lization progrmme will therefore be undertaken in three phases.</t>
  </si>
  <si>
    <t>Greater power will be given the districts panachayats as the programme advances through the three phases.</t>
  </si>
  <si>
    <t>These have been identified as preliminary transitional and permanent.</t>
  </si>
  <si>
    <t>Preliminary Phase</t>
  </si>
  <si>
    <t>The purpose of the preliminary phase is to establish the administrative and organizational relationships necessary at the district level. The present Dichotomy between 75 separately demarcated panchayat districts and 35 administrative districts will be eliminated.</t>
  </si>
  <si>
    <t>The present situation is responsible for considerable confusion and overlapping responsibilities.</t>
  </si>
  <si>
    <t>In its place, 75 district administrative officers will be appointed, one for each panchayat district.</t>
  </si>
  <si>
    <t>This officer will take over the responsibilities presently given to district governors and Panachayat development officer. The district officer will be responsible to the central government through the zonal administration.</t>
  </si>
  <si>
    <t>Transitional Phase</t>
  </si>
  <si>
    <t>In the transitional phase various programmes presently operated from the centre will be transferred to the district pancahayats.</t>
  </si>
  <si>
    <t>In addition, all central department personnel operating at the district level will be taken into the administrative and technical staff of the district panchayats.</t>
  </si>
  <si>
    <t>The central department will work through the district officers rather than directly as in the past.</t>
  </si>
  <si>
    <t>Personnel required for the third phase will be hired and given training in the Second phase. Permanent Phase</t>
  </si>
  <si>
    <t>Under the third phase, effective district administrative structure will be established and staffed with well- trained personnel. All district level activities except the maintenance of law and order will be under district panchayat authority.</t>
  </si>
  <si>
    <t>Under this phase, local development within the guidelines set by the national government will be the responsibility of the district and village panchayats.</t>
  </si>
  <si>
    <t>The following will be undertaken lat the village panchayat level:</t>
  </si>
  <si>
    <t>1. Cadastral survey and maintenance of records on land ownership, tenancy, etc.</t>
  </si>
  <si>
    <t>2. Provision of production credit to tillers, marketing of agricultural products through the establishment of multipurpose cooperative societies</t>
  </si>
  <si>
    <t>3. Provision of agricultural extension services, in order to improve agricultural practices and increase output.</t>
  </si>
  <si>
    <t>4. Land revenue collection, following the abolition of the zamindar system.</t>
  </si>
  <si>
    <t>5. Operation and expansion of primary education.</t>
  </si>
  <si>
    <t>7. Construction and maintenance of minor irrigation works</t>
  </si>
  <si>
    <t>Because of the costs and trained manpower required, all villages cannot be covered by permanent decentralization during the Third Plan.</t>
  </si>
  <si>
    <t>In the first year, the permanent phase will be implemented in a few village pancahayats in selected districts and gradually expanded in coverage over time. The activities will be handled by the administrative staff of the village pancahayats and the cooperative societies.</t>
  </si>
  <si>
    <t>The district level staff will provide technical support and guidance. Those decentralized activities which cannot be effectively decentralized further to the village level will be handled by the district organization.</t>
  </si>
  <si>
    <t>Examples are land administration, agricultural industry development. Moreover, the preparation of the annual and periodic Plans for the district will be done art the district panchayat level, which formulating such plans, the district panchayat will take into account of activities of the village panachayats.</t>
  </si>
  <si>
    <t>Implementing different phases of decentralization It is desirable to execute the different phases of decentralization in a planned way.</t>
  </si>
  <si>
    <t>The implementation of decentralization needs sufficient economic resources, training and supervision, hence it should be extended gradually. Actually the programme of permanent phase will be implemented in one district.</t>
  </si>
  <si>
    <t>It will then be possible to expand this to other districts on the basis of experience gained. The different stages of decentralization will be executed in the Plan period as given below.</t>
  </si>
  <si>
    <t>The district officer will be administratively responsible.</t>
  </si>
  <si>
    <t>An agricultural officer, a land officer, a public services officer, and a non-farm development officer will assist him in this work.</t>
  </si>
  <si>
    <t>Zonal Level Organizaiton The central government staff will operate from both the central and zonal levels.</t>
  </si>
  <si>
    <t>At lower levels, departmental contracts will be with the district panchayats and not directly with the professional personnel art the district and village levels.</t>
  </si>
  <si>
    <t>Under the decentralization programme, the zonal commissioners will have authority for the following:</t>
  </si>
  <si>
    <t>1. Maintenance of law and order within the zone.</t>
  </si>
  <si>
    <t>2. Coordinated of activities of the various central departments.</t>
  </si>
  <si>
    <t>3. Supervising the work of the chief District officers as it relates to His Majestyâ€™s government and providing necessary guidance.</t>
  </si>
  <si>
    <t>4. Implementation of the decentralization programme within the zone. CHAPTER XXXIII</t>
  </si>
  <si>
    <t>Construciton Materials, Labour and Transport</t>
  </si>
  <si>
    <t>No large group of workers as yet treats construction work as permanent employment.</t>
  </si>
  <si>
    <t>By 1970, total production capacity in Nepal is expected to rise to 3000 cubic feet per year.</t>
  </si>
  <si>
    <t>Therefore, 6,500,000 cubic feet estimated requirement can be easily met.</t>
  </si>
  <si>
    <t>Brick production presently is wholly on a village industry basis.</t>
  </si>
  <si>
    <t>Data on brick production capacity are not available.</t>
  </si>
  <si>
    <t>Strong steps must be taken to expand brick production to meet the requirement.</t>
  </si>
  <si>
    <t>A brick and tile factory will be established in Kathmandu with as annual capacity of 30 million bricks and 2.5 million tiles.</t>
  </si>
  <si>
    <t>Aside form these construction materials, lime, glass and other components are also required.</t>
  </si>
  <si>
    <t>Heavy equipment requirement will be estimated and steps taken to ensure an adequate supply.</t>
  </si>
  <si>
    <t>Transportation It is essential to provide transport in order to have materials available for the smoother execution of development activities in the public and private sectors.</t>
  </si>
  <si>
    <t>Among these are the East- West Highway, the Sonaul-Pokhara Road, the Trisuli Hydel Project the Chatra Cannel and the Kathmandu â€“ Kodari Road.</t>
  </si>
  <si>
    <t>India, the USSR, China, the United States and other nation will be providing a part of their assistance in this fashion.</t>
  </si>
  <si>
    <t>The estimated materials requirements for the Third Plan for cement, iron, corrugate sheets and timber are 5,70,000 tons, 100,000 bundles and 6,600,000 cubic feet respectively.</t>
  </si>
  <si>
    <t>The material requirements discussed above do not include the quantities to be importee into Nepal directly by the aid-giving nations for use of projects with which they are associated.</t>
  </si>
  <si>
    <t>In the past Plans, many targets could not be achieved because of transportation bottleneck. Even to-day, scheduled arrival of materials as regard is major problem.</t>
  </si>
  <si>
    <t>The volume of goods which must be transported into Nepal and to points with in Nepal will increase during the Third Plan.</t>
  </si>
  <si>
    <t>This reflects not only the increase in the volume of construction materials which will be needed but also the movement of food grains and the increased consumersâ€™ goods which will be purchased as income levels rise.</t>
  </si>
  <si>
    <t>Most of the major development projects are located in the Terai. North India rail and truck facilities will be used to deliver these goods to the border.</t>
  </si>
  <si>
    <t>In the hill areas where roads are still not developed will be utilized. One possible sources of delay is the clearance of goods for Nepal through Calcutta ports.</t>
  </si>
  <si>
    <t>In order to expedite clearance, a clearing and forwarding section will be created within the National Transport Corporation. This corporation will work on behalf of the various projects and help to clear the foods from Calcutta port.</t>
  </si>
  <si>
    <t>Even in kathmandu Valley, which has good transport connection with India, there were storages of supplies during the Second Plan because of transport limitations. In 1965-66, an average of 700 tons of goods per day is expected to move into Kathmandu.</t>
  </si>
  <si>
    <t>This is expected to rise to 1,000 tons per day by 1970. This total includes all goods, not just construction materials.</t>
  </si>
  <si>
    <t>The elimination of transport bottlenecks is essential not only to ensure a smooth flow a\of material to development projects but also to help stabilize market price in the Valley.</t>
  </si>
  <si>
    <t>The condition of the Raxaul-Amlekhgunj railway is very critical.</t>
  </si>
  <si>
    <t>It can no longer be depended upon as a reliable means of transport but should be used to the maximum extent possible. The Kathmandu-Hetauda ropeway started operation in April. 1964 and has been working only one shift carrying an average of 200 tons per day.</t>
  </si>
  <si>
    <t>In the first year of the Third Plan, the ropeway operations will be expanded to three shifts (24 hours) with a capacity of 600 tons daily.</t>
  </si>
  <si>
    <t>For, this, the job training programme has been under way and will be completed in the First year of the Third Plan.</t>
  </si>
  <si>
    <t>The Nepal Transport Corporation will utilize the Raxaul-Amlikhgunj railway, 300 trucks and the ropeway to transport 1000 tons of goods per day from Birgunj to Kathmandu. The transport facilities will expand over the Plan period.</t>
  </si>
  <si>
    <t>To ensure their maximum use and to provide facilities throughout the country, a transport Organization was established.</t>
  </si>
  <si>
    <t>It will help to achieve the targets set forth in the plan.</t>
  </si>
  <si>
    <t>The transport organizations activities will coordinate with other organizations dealing with transport such as RNAC and the National Transport Corporation.</t>
  </si>
  <si>
    <t>CHAPTER I</t>
  </si>
  <si>
    <t>Objectives and Politics:</t>
  </si>
  <si>
    <t>Economic development is a continuing process.</t>
  </si>
  <si>
    <t>Its am is to gradually increase public welfare and to prepare the infrastructure needed for accelerating economic growth.</t>
  </si>
  <si>
    <t>Although an increase in production is the first step towards the goal of development, this goal in itself is not sufficient to fulfil the aspirations of the people, especially in the present stage of our development.</t>
  </si>
  <si>
    <t>As production increases, a suitable framework for equitable distribution should also be extended. Expansion of foreign trade is also important when considered in terms of our growing need to obtain capital goods and technical know-how in the course of development.</t>
  </si>
  <si>
    <t>The country has acquired several years of experience in the management of development programmes.</t>
  </si>
  <si>
    <t>Future development will be built upon the foundation of economic and social achievements of this period.</t>
  </si>
  <si>
    <t>Since most of the resources to be available for the Fourth Plan will be needed for completing existing projects begun during the earlier Plans, it is imperative that we consolidate the continuing projects rather then involve evident that our major effort during the Plan period will be directed to ward furthering the successes of past planning, thereby providing new impetus to future developmental activities.</t>
  </si>
  <si>
    <t>The success of the Fourth Plan will depend in large measure upon the amount of investment drawn out of available resources for various development programmes and projects. The objectives of these programmes and projects must be consistent with sectoral objectives based upon the framework of national goals and policies.</t>
  </si>
  <si>
    <t>Therefore, while drafting the Plan, national gals and policies must be set prior to sectoral objectives and policies.</t>
  </si>
  <si>
    <t>Investment resources available for development programs and projects during the Plan period will be guided by the following objectives.</t>
  </si>
  <si>
    <t>Since the desirable goals of national development are numerous, it would not be possible either to spell them out or to fulfill them all at once.</t>
  </si>
  <si>
    <t>However, some basic objectives which are consistent with the Panchayat System and the guiding principles of the Constitution and of highest priority are as follows:</t>
  </si>
  <si>
    <t>1. To maximize output:</t>
  </si>
  <si>
    <t>Increase of public welfare is co-terminus with a higher level of economic development which, in turn, results in increased production.</t>
  </si>
  <si>
    <t>In order to end economic exploitation, suitable changes in the system and organization of both distribution and exchange should accompany increases in production.</t>
  </si>
  <si>
    <t>Since the dangers of exploitation and undue economic pressure are great  in a poverty stricken society like ours, our initial effort must strike at the very root of poverty.</t>
  </si>
  <si>
    <t>Since low productivity is the root cause of poverty, in order to create a society free from exploitation, it is first necessary to increase production to maximum extent.</t>
  </si>
  <si>
    <t>This objective is essential, not only from the point of view of modernizing our economy on  a sound basis, but also from the point of view of inspiring public confidence in the development efforts by providing tangible improvement in the work-a-day lives of the people.</t>
  </si>
  <si>
    <t>Due to lack of necessary data, it is not possible to calculate the actual rate of growth of gross domestic product during the Fourth Plan period. However, on the basis of the data that was available during the drafting of the Fourth Plan, the proposed investment and projects to be  completed during the Plan period are likely to generate an increase in GDP of 4% per annum during the Plan period.</t>
  </si>
  <si>
    <t>2. To establish the base for sustained and long-term economic growth (viz. Transport, Communications, Power etc.</t>
  </si>
  <si>
    <t>3. To expand and diversity international trade : Because Nepal is land-locked and lacks long experience in foreign trade, expansion and diversification of international trade have become major goals of economic development.</t>
  </si>
  <si>
    <t>With a desirable expansion and diversification of export trade, our economic growth would gather momentum and our capacity to import the essential materials needed for development would be enhanced.</t>
  </si>
  <si>
    <t>Economic relations between Nepal and India will continue to remain close, nevertheless, diversification of Nepalâ€™s foreign trade is essential because sole dependence on a single country undesirable from an economic point of view.</t>
  </si>
  <si>
    <t>4. To secure accelerated pace of development with maximum economic stability by controlling price level:</t>
  </si>
  <si>
    <t>Economic development and stability should be considered together in order to avoid any adverse effect of development which might result in the economy.</t>
  </si>
  <si>
    <t>Economic stability is not limited to price stability.</t>
  </si>
  <si>
    <t>Rather, it would encompass all the economic policies adopted by the government in keeping with the aims and objectives of the Plan.</t>
  </si>
  <si>
    <t>5. To make effective use of manpower resources and to control population growth:</t>
  </si>
  <si>
    <t>The Panchayat System has envisaged a social order which is free of undue economic exploitation of individuals or class by any other individual or class.</t>
  </si>
  <si>
    <t>Truly speaking, the five year period of the Fourth Plan will be too short to fulfill the long-term goals of the system.</t>
  </si>
  <si>
    <t>It is, however, important that the programmes of each development plan are designed to push the country towards that ultimate goal.</t>
  </si>
  <si>
    <t>It was for the purpose of social justice and economic progress that the land reform, â€˜Mulki Ainâ€™ (code of civil and criminal laws) was adopted and that the development programme in agriculture, industry, education, health, and roads were implemented on a county-wide basis.</t>
  </si>
  <si>
    <t>In the Fourth Plan period these programmes will continue to expand in order to consolidate the base for the establishment of a society free from exploitation.</t>
  </si>
  <si>
    <t>Regarding policies to achieve the above mentioned national objectives, the following factors will definitely get due consideration:</t>
  </si>
  <si>
    <t>1. Mobilization of internal resources:</t>
  </si>
  <si>
    <t>It is imperative that the rates of investment are capital formation be increased to the maximum possible extent in order to accelerate the pace of development and to create the required infrastructure.</t>
  </si>
  <si>
    <t>Obviously, availability of investment capital is essential.</t>
  </si>
  <si>
    <t>Although foreign aid plays an important role in the Fourth Plan , increases in development expenditure are dependent upon mobilization of internal resources.</t>
  </si>
  <si>
    <t>This is also essential in order to decrease the countryâ€™s dependence upon foreign aid.</t>
  </si>
  <si>
    <t>Timely steps on the part of the Government would include increases in taxation as well as austere measures regarding recurring expenditures.</t>
  </si>
  <si>
    <t>It has been observed that the public sector and commercial organizations should also contribute to the Â  mobilization of internal resources.</t>
  </si>
  <si>
    <t>Another essential policy should be directed towards increasing the level of savings in the private sector.</t>
  </si>
  <si>
    <t>Domestic savings from the private sector will have to be mobilized. The policy should be aimed at encouraging the private sector to save more from its additional income, as well as making institutional reforms.</t>
  </si>
  <si>
    <t>In addition, the channels of investing the mobilized savings must be made more attractive and effective.</t>
  </si>
  <si>
    <t>In order to fulfill the aim of maximum increases in production, the investment rate must increase. There should be simultaneous changes in the investment pattern and diversion of resources into more productive sectors.</t>
  </si>
  <si>
    <t>In view of our present economic condition, emphasis must be placed on agriculture development so that maximum increase in production can be accomplished even while utilizing limited investment funds.</t>
  </si>
  <si>
    <t>The tendency to increase expenditure in the social sector on education and health should not be encouraged. Greater emphasis will be made to re-enforce already existing facilities that to expand activities in this field.</t>
  </si>
  <si>
    <t>In the industrial sector, attention has to be  paid towards creating appropriate condition to attract private sector investment.</t>
  </si>
  <si>
    <t>In order to give impetus to agro-based industries in accordance with the objectives set forth in the Fourth Plan , the current policies will have to be reviewed and priorities (in industry) will have to be changed.</t>
  </si>
  <si>
    <t>In the transport and communications sector, the determining criteria for additional facilities should be linked directly to the needs of the various factorial programmes and to long-term development needs.</t>
  </si>
  <si>
    <t>Austerity has to be strictly followed in different sector, including building construction.</t>
  </si>
  <si>
    <t>Attention must be paid to inter-linked projects making sure that they are balanced since discrepancies in one sector may have adverse effects in another one. Due attention should also be paid to regional and different geographic interlinkages and balance.</t>
  </si>
  <si>
    <t>If this pattern is followed, maximum utilization of available resources can be ensured.</t>
  </si>
  <si>
    <t>2. Concentration of limited resources:</t>
  </si>
  <si>
    <t>As limited resources scattered in different projects and programmes are not likely to be utilized in the optimum manner, they should be concentrated in those areas capable of creating maximum increases in production. The logic behind this is that the results of developments activities of some important sectors would create a favorable reaction and therefore create a viable base for future development.</t>
  </si>
  <si>
    <t>It has been observed that limited sources can be concentrated from an administrative view point as well.</t>
  </si>
  <si>
    <t>The policy of concentrating resources has been used for working out details concerning regional development in the Fourth Plan period.</t>
  </si>
  <si>
    <t>It has been agreed that the unequal level of development among the various regions must be narrowed down.</t>
  </si>
  <si>
    <t>The meaning of regional consideration in the Pla n is not that the development of all regions be the same. It is essential that attempts should be made to create a balance between national and regional development by the proper utilization of resources and the extension of the benefits of development work to as many different areas as possible.</t>
  </si>
  <si>
    <t>However, steps which will help to achieve the long term goals can be taken during the initial period. During the Fourth Plan period, efforts will be made to create growth centres for the selected regions.</t>
  </si>
  <si>
    <t>It is natural that certain regions will have greater potential for development due to geographical, economic and social factors.</t>
  </si>
  <si>
    <t>Therefore, identification of such regions id essential. However, development of remote areas is to be kept in mind in order to enable the national economy to progress continuously.</t>
  </si>
  <si>
    <t>It is essential that the long-term policy be adopted for the development of hilly regions during the Fourth Plan in order to create a base for economic growth by providing work opportunities to the population of those areas with low levels of resources per capita.</t>
  </si>
  <si>
    <t>On the basis of this policy, attention will be focused on a unification of hilly areas and Terai areas by increasing economic relations which would result from the implementation of regional development plans.</t>
  </si>
  <si>
    <t>Accordingly, the selection of areas to initiate the regional development programme will be based on the existence of transportation and other facilities and the potential for their expansion.</t>
  </si>
  <si>
    <t>3. Incentive for investment in private sector:</t>
  </si>
  <si>
    <t>The public sector has to play an active role in the economic development of countries in the preliminary stages of economic development.</t>
  </si>
  <si>
    <t>Although the policy of creating basic infrastructure is intended to provide incentives for investment in the private sector, if the provision  of such facilities does not result in increase in the quantity of productive investment the government will have to be active in directly establishing industrial projects.</t>
  </si>
  <si>
    <t>While doing so, there might arise problems relating to management and operation in such industries.</t>
  </si>
  <si>
    <t>If the management  of public sector industrial enterprises is not satisfactory, the consumers will suffer unwarranted difficulties. Consequently, there will be a substantial rate of decrease in governmental income which may further discourage the private sector.</t>
  </si>
  <si>
    <t>Nepal does not lack private capital, although it does lack opportunities for productive investment.</t>
  </si>
  <si>
    <t>After implementation of the land reform programme, capital in the hands of landlords has remained idle due to a lack of investment opportunities in the economic sectors. There would be a considerable increase in the amount of private investment from the landlords if the avenues to sound investment were opened up.</t>
  </si>
  <si>
    <t>It is, therefore, necessary to work towards creating an environment favorable to industrial and business investment.</t>
  </si>
  <si>
    <t>The following measures shall be taken during the Fourth Plan period for the purpose of augmenting private sector investment:</t>
  </si>
  <si>
    <t>(a) Nepal Industrial Development Corporation (NIDC) will be well organized and made more effective in its functioning;</t>
  </si>
  <si>
    <t>(b) Current industrial policies and priorities will be reviewed and the new priorities will be spelled out in clear terms according to the objectives of the Fourth Plan in order to encourage industries by providing incentives and necessary facilities;</t>
  </si>
  <si>
    <t>(c) The need for various kinds of trained manpower for future industrial development will be assessed and training programmes and facilities will accordingly be worked out;</t>
  </si>
  <si>
    <t>(d) Existing financial institutions will be encouraged to advance loans to those landlords willing to sell their lands to the tillers so that they may invest in selected industries;</t>
  </si>
  <si>
    <t>(e) Incentives will be given to financial institutions to help expand and develop the industries already established; (f) The policies and programmes of cottage and small scale industriesâ€™ development thus  far adopted shall be evaluated.</t>
  </si>
  <si>
    <t>Future programmes encouraging this sector will be based upon a few selected industries suitable to different regions.</t>
  </si>
  <si>
    <t>Assistance and facilities to be provided by the government will be decided accordingly.</t>
  </si>
  <si>
    <t>For the last few years government has involved itself directly or indirectly in commercial activities for two obvious reasons: (a) to regularly provide consumable goods of adequate quantity at fair prices to the consumers, and (2) increase government revenue by earning a fair profit which can be invested on development works.</t>
  </si>
  <si>
    <t>Except for the above two reasons, government interference and competition with the private sector is undesirable. Nor should the government interfere in the private sector when it is operating within government regulations and in the social interest.</t>
  </si>
  <si>
    <t>This will be the guiding consideration for the government before it takes any commercial steps during the Fourth Plan period.</t>
  </si>
  <si>
    <t>In fact, the private and government sector are two integral parts of a single process, and economic development is heavily dependent upon the progress and contributions of both.</t>
  </si>
  <si>
    <t>4. Trade policy:</t>
  </si>
  <si>
    <t>According to the obje ctives of the Fourth Plan to expand and diversify foreign trade, production of exportable goods will be stressed. Since processed goods fetch a higher price than unprocessed and raw goods, our efforts should be directed towards the establishment of agro- based industries.</t>
  </si>
  <si>
    <t>Results of trade talks with India, due to be concluded during 1970, and the subsequent trade treaty will be crucially important for the future expansion of Nepalese foreign trade.</t>
  </si>
  <si>
    <t>It is, therefore, necessary to determine now the priorities, on the basis of which, the trade relations with India should be discussed, as well as to review the economic relations of Nepal with India.</t>
  </si>
  <si>
    <t>Appropriate revision in the current bonus system shall also be made in order to promote  export trade.</t>
  </si>
  <si>
    <t>The foreign exchange policy to be defined in this context will also indicate the most favourable level of foreign currency reserves to maintain and the measures to better utilize our surplus reserves.</t>
  </si>
  <si>
    <t>In order to broaden the base of social justice and to lessen undue economic pressure during the Fourth Plan period, genuine peasants will be given the opportunity to increase Â production by a more effective implementation of land reform programme.</t>
  </si>
  <si>
    <t>Due consideration will  also be given to the regulation of production costs and the quality of produced goods in the interest of pubic welfare. To enable a majority of the people to contribute to national production, small industries will be developed and extended in a well- organized way.</t>
  </si>
  <si>
    <t>Cooperatives will also be strengthened on a viable economic basis. Timely changes will also be made in the tax and land revenue systems of HMG in order to make them more just and equitable.</t>
  </si>
  <si>
    <t>According to the Panchayat Systemâ€™s goal of enlisting greater cooperation of the people in the economic development of the country, attempts will be made more effectively to make involve Panchayats of various levels in the process of both plan formulation and implementation in order to make the participation of people in the local development work more active and dynamic.</t>
  </si>
  <si>
    <t>PLAN OUTLAY &amp; ITS ALLOCATION</t>
  </si>
  <si>
    <t>Review of the Third Plan:</t>
  </si>
  <si>
    <t>The Third Plan attempted to increase the Gross Domestic Product by 19 per cent. The Plan envisaged an outlay of Rs 2,500 million, of which Rs 1,740 million was the public sector share, with the panchayat sector and the private sector share receiving Rs 240 million and Rs 520 million respectively.</t>
  </si>
  <si>
    <t>After including the Government Grants-in-Aid to Panchayat of Rs 40 million and equity investment in public sector of Rs 20 million, the public sector outlay for the Plan period would come to Rs 1,800 million.</t>
  </si>
  <si>
    <t>In addition, the Plan also envisaged the provision of Rs 150 million of credit to the private sector through financial institutions in the public sector.</t>
  </si>
  <si>
    <t>Compared to the above investment target, it is estimated that the actual development expenditure in the public sector during the Plan period would be Rs1,780 million .This figure is based on the actual expenditure in the first three years of the Plan period , the revised estimate of 1968-69 and the original budget estimate of 1969-70 .</t>
  </si>
  <si>
    <t>With regard to investment in the panchayat and private sectors, no information is available.</t>
  </si>
  <si>
    <t>The details of public sector expenditures are given in Table 1. Although the above expenditure were incorporated into the development budget, they also include regular expenditures.</t>
  </si>
  <si>
    <t>It is, therefore, necessary to ascertain the amount of â€˜actualâ€™ development expenditure incurred during the Plan period .In accordance with the newly adopted classification system (of regular and development expenditure) followed by the Ministry of Finance on the advice of the National Planning Commission, the actual development expenditure for the Third Plan period will be only Rs 1,420 million.</t>
  </si>
  <si>
    <t>This estimate is based mainly upon the analysis of the budget for the year 1968-69.</t>
  </si>
  <si>
    <t>The above table reveals that during the Third Plan period development expenditure in the public sector, under the new classification, is Rs 360 million less than development expenditure under the prevailing system.</t>
  </si>
  <si>
    <t>When the increase in national output is compared to the expenditure, it becomes necessary to determine the volume of the actual capital investment out of such increase.</t>
  </si>
  <si>
    <t>Since the recurring expenditures shall be included in development outlays under the new classification, it is clear that the volume of capital investment shall be reduced by less than 1,420 million.</t>
  </si>
  <si>
    <t>The estimation of expenditure during the Fourth Plan period is based on the new classification  of the development expenditure. Accordingly, provisions for preparing the development and regular budgets (according to the new classification) shall be made.</t>
  </si>
  <si>
    <t>The details of this are shown in Annex 2.</t>
  </si>
  <si>
    <t>Priority of the Fourth Plan:</t>
  </si>
  <si>
    <t>In conformity with the objectives and policies of the Fourth Plan, priority has been given to the continuing projects, which were started during the Third Plan period or to those projects related to foreign aid.</t>
  </si>
  <si>
    <t>With the objectives of producing more within a short period of time and the creation of the infrastructure for accelerating the process of economic development in the future, priority has been given to the development of basic sectors like transport and communications during the Fourth Plan period.</t>
  </si>
  <si>
    <t>The lack of transport and communications has become the main deterrent to accelerating the process of economic development.</t>
  </si>
  <si>
    <t>No large scale development in the agricultural and industrial sectors is possible without adequate communications facilities.</t>
  </si>
  <si>
    <t>Therefore, as some new projects essential for regional development have to be planned along with the uncompleted projects started during the Third Plan period, the greater portion of expenditure in the public sector has been envisaged for the development of transport and communications facilities.</t>
  </si>
  <si>
    <t>More than 93 per cent of the manpower in Nepal is engaged in agriculture. Agricultural development is, therefore, very important and the improvement of the standard of living of the majority of the people is possible only by increasing agricultural production.</t>
  </si>
  <si>
    <t>Increased food production is essential for accelerating the speed of development and to eliminate the deterrents to development.</t>
  </si>
  <si>
    <t>Agricultural products also provide the raw materials required for various industries.</t>
  </si>
  <si>
    <t>In view of these factors the agricultural development programme has occupied an important place in the Plan.</t>
  </si>
  <si>
    <t>Inorder of priority, industry is third after transport and agriculture.</t>
  </si>
  <si>
    <t>Although the main responsibility for developing industries falls upon private sector, His Majestyâ€™s Government may involve itself when the private sector is unable to develop certain basic industries.</t>
  </si>
  <si>
    <t>During the Fourth Plan period, firm reform measures will be undertaken for the reinforcement of industries that have already been established in the public sector.</t>
  </si>
  <si>
    <t>Although it is desirable to expand such services as education, health etc., the improvement and strengthening of existing facilities, rather than expansion of them, has been considered more appropriate during the Plan period because of increasing expenditures in this sector.</t>
  </si>
  <si>
    <t>Expenditure Required for the Fourth Plan:</t>
  </si>
  <si>
    <t>With regard to the above mentioned priorities and the fulfillment of the objectives and programs of the various sectors, the total expenditure planned is Rs 3,540 million.</t>
  </si>
  <si>
    <t>The estimated breakdown by sectors is as follows:</t>
  </si>
  <si>
    <t>Expenditure in Public Sector:</t>
  </si>
  <si>
    <t>Out of the total expenditure of the Fourth Plan, the estimated expenditure envisaged for the public sector is Rs 2,550 million.</t>
  </si>
  <si>
    <t>Also, His Majestyâ€™s Government will make available Rs 20 million as a development grant for the panchayat sector.</t>
  </si>
  <si>
    <t>Thus His Majestyâ€™s government will allocate Rs 2,570 million for the development budget of the Fourth Plan.</t>
  </si>
  <si>
    <t>Considering the objectives and the amount allocated in the public sector, the average annual expenditure comes to be 500 million of rupees.</t>
  </si>
  <si>
    <t>It shows a significant increase when compared with the annual expenditure of Rs 290 million during the Third Plan period under the new classification of development expenditure.</t>
  </si>
  <si>
    <t>The estimated expenditure for FY 1970-71 is Rs 450 million.</t>
  </si>
  <si>
    <t>Besides, if the proposed reforms in the administrative machinery materialize thereby making it more organized and systematic, the chances of successfully implementing the increasing numbe r of projects will improve.</t>
  </si>
  <si>
    <t>Nepal Industrial Development Corporation shall make available Rs 120 million to lend to the private sector.</t>
  </si>
  <si>
    <t>In the foregoing chapter, the available resources for achieving the specified goals in both the private and panchayat sectors have been analyzed, and it has been shown that the required resources will be available. It has o already been stated that out of the total financial resources</t>
  </si>
  <si>
    <t>In the process of economic development it is necessary to think of the maintenance of a fiscal balance between resources and investment as an objective of planning.</t>
  </si>
  <si>
    <t>But, giving due consideration to the minimum requirements, if the available savings for investment is insufficient to accelerate development activities, the possible impact of such an imbalance on the physical system should also be considered.</t>
  </si>
  <si>
    <t>But due to a lack of data on the national income and balance of payments, it is natural that the necessary information of savings and investments is also not available.</t>
  </si>
  <si>
    <t>Therefore, with the view of maintaining of financial balance in the fiscal system on the basis of available data, the estimate of financial resources potentially available for the public sector has been made for the Fourth Plan period.</t>
  </si>
  <si>
    <t>Estimation of resources which may be available in the public sector during the Fourth Plan period has been based on the following factors: changes in the government revenue and regular expenditure during preceding years; the possible changes in the future; assumptions concerning the proper utilization of foreign exchange; projected national and foreign credit; and the level of deficit financing which can be tolerated without adversely effecting the fiscal system by increasing the politically practical tax burden.</t>
  </si>
  <si>
    <t>I accordance with the long-term objective of accelerating development activities and gradually reducing the dependence upon foreign aid, efforts are being made to reduced the foreign aid ratio in the Fourth Plan.</t>
  </si>
  <si>
    <t>Following are the summary of the resources:</t>
  </si>
  <si>
    <t>a. Revenue surplus: The estimated revenue of Rs 430 million for the FY 1969-70 shows an annual increase of 5 per cent in revenue during the Fourth Plan period. On the assumption of an annual increase of 10 per cent in regular expenditures, a revenue surplus of Rs 330 million will become available for the Fourth Plan.</t>
  </si>
  <si>
    <t>During the seven years between FY 1963-64 to FY 1969-70 total revenue increased at the rate of 19 per cent per annum.</t>
  </si>
  <si>
    <t>Such a significant increase was made possible primarily because of periodic increases in various taxes and not because of improved tax administration. The development of the general fiscal system has also helped increase revenue.</t>
  </si>
  <si>
    <t>As such, while estimating the rate of increase in future revenue separate analysis should be made of the development of the fiscal system and of the increases in the rate of taxation in order to determine their relative importance in the overall increase in revenue.</t>
  </si>
  <si>
    <t>During the above mentioned seven years, the impact of development itself is responsible for no more than an annual 8 per cent increase in revenue.</t>
  </si>
  <si>
    <t>Assuming fixed prices, it seems that general development has contributed to the increased revenue by 4 per cent annually.</t>
  </si>
  <si>
    <t>Therefore, considering the estimated revenue of Rs 430 million in FY 1969-70, the increase in revenue during the Fourth Plan period will be 5 per cent per annum, assuming fixed prices. When viewed from the experience of past years, such an increase seems optimistic.</t>
  </si>
  <si>
    <t>There are several factors which might reduce the increase of revenue to less than 5 per cent.</t>
  </si>
  <si>
    <t>While difficult to quantify, some of these factors are: (1) while considering the price index for agricultural production in India, the export sector cannot made its complete contribution to the nation al income of Nepal, and thereby creates possible difficulties in increasing revenue from other sectors.</t>
  </si>
  <si>
    <t>(2) In the same way, increases in revenue are adversely affected by regulations concerning the gift parcel system.</t>
  </si>
  <si>
    <t>However, the favorable impact of economic development on revenue resulting from the proposed increases in investment during the Fourth Plan period should also be considered.</t>
  </si>
  <si>
    <t>At the recommendation of the National Planning Commission, the Finance Ministry will adopt a new classification of regular and development expenditures.</t>
  </si>
  <si>
    <t>According to the new classification system, some of the amounts under the development budget heads will come under regular budget heads.</t>
  </si>
  <si>
    <t>The difference between the current system and the new classification system may be shown on the basis of FY 1968-69.</t>
  </si>
  <si>
    <t>According to the prevailing prices, regular expenditures seem to have increased by 12-13 per cent per annum during the seven year period from FY 1963-64 to FY 1969-70.</t>
  </si>
  <si>
    <t>But according to the fixed prices of FY 1963-64, the increase has been only 10 per cent.</t>
  </si>
  <si>
    <t>According to the fixed prices of FY 1969-70, it is estimated that regular expenditures shall increase by 10 per cent during the Fourth</t>
  </si>
  <si>
    <t>Plan period. To achieve this, emphasis should be given to administrative efficiency and frugality.</t>
  </si>
  <si>
    <t>Generally, salaries and allowances constitute the largest share of regular expenditure.</t>
  </si>
  <si>
    <t>Based on the statements given above, total revenue shall be Rs 2,490 million and total regular expenditure shall be 2,160 million during the Fourth Plan period.</t>
  </si>
  <si>
    <t>Accordingly, a surplus revenue of Rs 330 million shall be available for the Fourth Plan.</t>
  </si>
  <si>
    <t>b. Additional revenue from the tax changed: Increase in revenue, due to changes in the rate of the prevailing taxes, may be more difficult to achieve during the Fourth Plan.</t>
  </si>
  <si>
    <t>Because of increases in custom duties, income tax and sales tax during recent years, the opportunity for increasing revenue by changing the rate of taxation seems very limited.</t>
  </si>
  <si>
    <t>If the minimum resources required for development were not made available through internal resources (by changing existing rates of taxation and by making tax administration more efficient), it is clear that the pace of development would be affected adversely and Nepalâ€™s dependency upon foreign aid would increase.</t>
  </si>
  <si>
    <t>From economic and technical points of view, agriculture may make a great contribution to increase revenue. However, the current land tax sys tem should be changed scientifically in order to make it just.</t>
  </si>
  <si>
    <t>The working efficiency of government-owned industrial, financial and business institutions should be improved and operated more frugally, thereby contributing to increases in revenue.</t>
  </si>
  <si>
    <t>Therefore, along with the changes in the prevailing rate of taxation and improvements in tax administration, the earnings, from better operated government-owned corporations, will be Rs 300 million , which will also be available for the Fourth Plan .</t>
  </si>
  <si>
    <t>Considering the present situation of financial institutions in the public sector (like commercial banks, insurance corporation, provident fund etc.</t>
  </si>
  <si>
    <t>), it seems possible to collect Rs 150 million or more from the domestic loan. It is not the collection of the loan, but the extent to which government can bear the burden of future credit and the expenditure required to provide resources from other sources in comparison to domestic credit which are the factors determining the quantity of domestic credit.</t>
  </si>
  <si>
    <t>The study of savings which can be invested at present reveals that the terms and interest of the prevailing loans have made domestic credit relatively more expensive from the government viewpoint.</t>
  </si>
  <si>
    <t>Consideration should be given to provide resources from deficit financing instead of domestic credit.</t>
  </si>
  <si>
    <t>Although the possibility of providing development funds from deficit financing is limited, such provision, within certain limits, can reduce government liabilities to a great extent.</t>
  </si>
  <si>
    <t>The result of the investment by deficit financing, the adverse impact on the price and the balance of payment of the country has generally determined the limit of deficit financing.</t>
  </si>
  <si>
    <t>As the proposed deficit financing will reduce the reserve of convertible foreign exchange and will be spent at the same ratio for importing physical resources for development, there is no possibility that adverse effect on the internal price situation will be caused.</t>
  </si>
  <si>
    <t>One of the main causes of monetary inflation during the past years has been the continuous increase in foreign exchange expected to be earned during the past years, the Fourth Plan period, the current savings, the quantity of the resources available from domestic sources, the minimum saving of foreign exchange required to increase foreign trade, the quantity of convertible foreign exchange in relation to the money supply, and the quantity of foreign exchange required for the development works in the public sectors during the Fourth Plan, the proposed deficit of Rs 200 million is necessary to accelerate development activities.</t>
  </si>
  <si>
    <t>e. Deficit: The resources available from domestic sources for operating various development projects  show a deficit of Rs 100 million. This deficit shall be met by the saving of foreign exchange, if possible .</t>
  </si>
  <si>
    <t>The estimates of resources reveal that the present savings of foreign currency is more than future requirements.</t>
  </si>
  <si>
    <t>However, the above savings can be spent only when foreign currency is in deficit. Otherwise, the required amount will have to be collected by the mobilization of domestic resources.</t>
  </si>
  <si>
    <t>f. foreign aid: During the Third Plan period, foreign aid amounted to Rs 950 million including both  loans and grants.</t>
  </si>
  <si>
    <t>The following table shows the actual amount received during the first three years of the Third Plan, the revised amount during the fourth year, and the estimated amount of the fifth year.</t>
  </si>
  <si>
    <t>The estimate of foreign aid during FY 1969-70 is considerably higher than in FY 1968-69.</t>
  </si>
  <si>
    <t>However, considering the experiences gained during the Third Plan period, the type of projects to be operated during the Fourth Plan period, and the quantity of domestic resources available for local expenses, estimated foreign aid for the Fourth Plan is expected to total Rs 1,490 million; Rs 1,290 million in the form of grants and Rs 200 million as loans.</t>
  </si>
  <si>
    <t>The following table shows the amount to be provided by HG for regular and development expenditures and the sources of each during the Fourth Plan period. The table gives a clear picture of the complete financial situation of the public sector and the relation between expenditure and resources during the Fourth Plan period.</t>
  </si>
  <si>
    <t>CHAPTER IV</t>
  </si>
  <si>
    <t>POPULATION AND MANPOWER</t>
  </si>
  <si>
    <t>The Growth in Population</t>
  </si>
  <si>
    <t>The first census of the Kingdom of Nepal was taken in the year 1911.</t>
  </si>
  <si>
    <t>Although an increase of only 3,841,650 persons or 68.12 per cent has been observed during the period between 1911 and 1961, this small increase might well be the result of the various natural calamities, the two world wars and the political upheaval in the country.</t>
  </si>
  <si>
    <t>However, the statistics of births and deaths made available from the census of 1961 shows a growth rate of 2.0 per cent annum.</t>
  </si>
  <si>
    <t>Though data on births and deaths (during a year preceding the census) were collected during the census of 1961, neither set of figures is reliable.</t>
  </si>
  <si>
    <t>The data on deaths seem particularly less reliable than on births.</t>
  </si>
  <si>
    <t>The total population recorded in the various censuses is shown in the table below:</t>
  </si>
  <si>
    <t>In the absence of the necessary reliable statistics of births and deaths, it is not easy to make population projections.</t>
  </si>
  <si>
    <t>It is possible to formulate informative and reliable estimates of national population trends only when reliable statistics of births and deaths and knowledge of the possible results of existing programmes effecting births and deaths are available.</t>
  </si>
  <si>
    <t>Due to a partial lack of the necessary information, it is natural to encounter difficulty in making a scientific study analyzing the population.</t>
  </si>
  <si>
    <t>However, estimates of the future population for the period between 1961 to 1981 have been prepared on the basis of the available statistics and assuming that the sex-age â€“adjusted birth rate of 40 per thousand will remain constant throughout the period of projection and that due to a decline in the death rate there will be an annual increase of 0.5 year in life expectancy.</t>
  </si>
  <si>
    <t>The expectation of life was estimated by comparing the age -specific death rates obtained from the census of 1961 and the population survey of 1963 to the age-specific death rates given in the United Nationâ€™s Model Life - Tables.</t>
  </si>
  <si>
    <t>Estimated Population Growth</t>
  </si>
  <si>
    <t>From the above Table, the population is expected to increase by 863,537; 1,145,178 and 1,384,468 respectively each quinquennium beginning in 1961.</t>
  </si>
  <si>
    <t>In other words, the annual rate of population growth for different periods will be as follows:</t>
  </si>
  <si>
    <t>A difference has been observed between the rates of population growth shown in the above Table and those given in the population and Manpower Chapter in the Third Plan.</t>
  </si>
  <si>
    <t>This difference is due to the different methods employed in estimating future population.</t>
  </si>
  <si>
    <t>In the population chapter of the Third Plan, a very simple growth pattern for each quinquennium was assumed and then from the estimated total population, age composition figure (i.e. 0-14 years; 15-59 years and 60 years and over) were estimated.</t>
  </si>
  <si>
    <t>The present estimate, obtained by the Cohort Survival Method after a detailed analytical study of the available data on births and deaths, is definitely more reliable.</t>
  </si>
  <si>
    <t>In spite of a Herculean effort, the birth rate tends toward neither its possible minimum nor its possible maximum.</t>
  </si>
  <si>
    <t>The birth rate of any country and of any time period is an expression of the culture of that particular population, tending towards a level which represents a balance of conditions that affect it both in a positive and negative sense.</t>
  </si>
  <si>
    <t>Thus, to bring a substantial change in the birth rate, the initial requisites are to bring required changes in the economic and social conditions, cultural patterns and aspirations towards life of the common man.</t>
  </si>
  <si>
    <t>The second need is to create an institution such as the family planning programme, which can sufficiently consolidate the successes brought through the above mentioned changes.</t>
  </si>
  <si>
    <t>Population density increases with the growth of population.</t>
  </si>
  <si>
    <t>Specifically, the density of population in Nepal is 173.2 persons per square mile.</t>
  </si>
  <si>
    <t>As has been stated above, facilities like education, health, housing, etc. and employment opportunities in various economically developed fields would be more difficult to provide with a high rate of growth in population.</t>
  </si>
  <si>
    <t>If the estimated growth of population were to take place as mentioned above, it would be more and more difficult to fulfill the increasing needs in the field of education.</t>
  </si>
  <si>
    <t>In comparison with the year 1961, the number of children of school-age 6-11 years in the primary level would increase by 41,119 and the number of children of school-age in the middle level would increase by 25 per cent more and the more number in higher education would increase by 39 per cent in 1981. As shown by the census, in the year 1961, 48.5 per cent of the total population and 80. 45 per cent of the working age group 15-59 are the only ones who are economically active.</t>
  </si>
  <si>
    <t>There should be ample opportunities for work in various new fields which should provide for a substantial growth of the labour force.</t>
  </si>
  <si>
    <t>The development of industries and occupations giving opportunities to housewives and students would allow them to become economically active, and therefore encourage the growth of the economically active population. Another interesting fact revealed by the population census of 1961 was the level of employment in agriculture. Out of the total economically active population of 4,306,839, 4,040,607 are engaged in agricultural work.</t>
  </si>
  <si>
    <t>On the basis of the above analysis, the influences of various population groups expected during the Fourth Plan can be studied.</t>
  </si>
  <si>
    <t>The age group distribution of the population during the Fourth Plan is shown in the Table below: According to this Table, there is an increment of 196,677 children of school-going age (5-14 age group) during the Fourth Plan.</t>
  </si>
  <si>
    <t>At the end of the Third Plan, only 35 per cent of the children in this group had an opportunity to go to school.</t>
  </si>
  <si>
    <t>Judging from this information, the target of education, especially in the primary and middle levels, should be increased substantially.</t>
  </si>
  <si>
    <t>It will be essential to create jobs for about 525,000 persons within this economically active group during the Fourth Plan period.</t>
  </si>
  <si>
    <t>If not, the rate of employment will be even lower than during the Third Plan.</t>
  </si>
  <si>
    <t>In this estimate, the number of individuals who are under 15 and 59 years have not been included although they might actually be employed. In order to increase productivity in the labour force, this practices will be discouraged.</t>
  </si>
  <si>
    <t>Gradually the work done by people outside of the 15-59 age group will be taken over by the new labourers. If this were not done, the numbers of persons looking for jobs would continue to increase and would be higher than the above mentioned number.</t>
  </si>
  <si>
    <t>Also, if an ambitious plan could be formulated to activate the 1.14 million unemployed persons by the end of the Third Plan period, the number of persons depending on others for their subsistence would decrease and the standard of living of general people would actually increase.</t>
  </si>
  <si>
    <t>Industrial classification of the labour force shows the degree of dependency of the population upon different industries, as well as being a main measuring device to determine how much the country has developed.</t>
  </si>
  <si>
    <t>According to the national census taken in the year 1961, the economically active population was about 4.6 million, of which 93.83 per cent were dependent upon agriculture. Only 6.17 per cent were employed in other sectors of the economy.</t>
  </si>
  <si>
    <t>No reliable statistics have yet been collected which can indicate the extent of change brought to the employment structure by economic development during the past nine years. As a result, the percentage of people who have shifted from agriculture to other industries is not known.</t>
  </si>
  <si>
    <t>Although reliable statistics on this question should be available from the national census to be held in 1971, there is little reason to believe that there has been any remarkable change in the industrial distribution of the labour force. This is because of the underdeveloped nature of the country and the fact that the rate of economic development has been minimal.</t>
  </si>
  <si>
    <t>Although it is likely that increased investment during the Fourth Plan period will result in effective utilization of the agricultural labour force, there is little likelihood that the desired change in the industrial structure of the non-agricultural sector will occur.</t>
  </si>
  <si>
    <t>Technical Manpower:</t>
  </si>
  <si>
    <t>At the base year of the Fourth Plan (1969 -70), the number of highly trained persons (graduates) in the technical and scientific fields such as engineering, health, education and commerce is estimated to be 2,897.</t>
  </si>
  <si>
    <t>The number of graduates in both technical and non-technical fields is estimated to be 7,648. Also, even those who complete their studies during the Plan period should be considered.</t>
  </si>
  <si>
    <t>Their number is expected to reach 2,364 by the fourth year of the Fourth Plan.</t>
  </si>
  <si>
    <t>The breakdown of the estimate is given in the following Table.</t>
  </si>
  <si>
    <t>During the last Plan period, several technical and vocational training centers were opened in order to provide middle and lower level technical facilities within the country.</t>
  </si>
  <si>
    <t>The total number of middle and lower level technical persons during this period is estimated to be 5,094. This includes the number of persons already trained by these institutions and the number of persons to complete training in the year 1969-70, assuming that the number of persons of trainees remains at the same level as in the past.</t>
  </si>
  <si>
    <t>Since training such manpower requires a maximum of three years, training facilities will be made available during the Fourth Plan period according to the number required.</t>
  </si>
  <si>
    <t>The number of trained persons as of 1969-70 can be classified into the following groups:</t>
  </si>
  <si>
    <t>Some 1,000 Nepalese have received miscellaneous vocational and technical training during their service with the British-Gurkha Army which will also help to fulfill the need for technically trained manpower.</t>
  </si>
  <si>
    <t>The above description does not give us a very positive picture of the ratio between the higher level and the middle and the lower level technically trained persons available in the country. The number of lower and middle level trained persons is not adequate to help the higher level personnel function most effectively.</t>
  </si>
  <si>
    <t>This shows the need to put greater emphasis on the training of middle and lower level manpower.</t>
  </si>
  <si>
    <t>In the training centers of the country, duplication in training subjects, oversupply in certain trades, and scarcity in some others have also been evident. Thus, during the Fourth Plan period, efforts must be made to coordinate the training of personnel with the requirements for skilled manpower.</t>
  </si>
  <si>
    <t>In the health sector, the number of specialized doctors and well trained nurses falls short of those required.</t>
  </si>
  <si>
    <t>However, the number of indigenous health worke rs (i.e. Kabiraj, Vaidyas, etc.) could be fully mobilized, thereby increasing the number of facilities in the health services.</t>
  </si>
  <si>
    <t>The number of such indigenous health workers in the country is estimated to be around 200 at the present time.</t>
  </si>
  <si>
    <t>In the absence of some basic information, it was not possible to estimate scientifically the required technical manpower for the Fourth Plan period.</t>
  </si>
  <si>
    <t>The first important goal to keep in mind when considering training during the Plan period is the elimination of duplication in training facilities.</t>
  </si>
  <si>
    <t>However, the opening of new institutions will not be encouraged until a thorough study has been made regarding the types of manpower required and the means to fulfill these demands.</t>
  </si>
  <si>
    <t>Since on-the-job training of skilled workers and upgrading training programmes are more effective, such programmes will be implemented wherever necessary.</t>
  </si>
  <si>
    <t>Employment</t>
  </si>
  <si>
    <t>The employment of the labour force is a vital factor in a developmental plan. The main objective of economic planning should include the provision of employment opportunities to those looking for employment.</t>
  </si>
  <si>
    <t>According to the latest estimate, the number of persons of working age, i.e. between 15- 59 years, is 6,072,000.</t>
  </si>
  <si>
    <t>In the absence of any employment survey, it is difficult to ascertain the total unemployed population in the country.</t>
  </si>
  <si>
    <t>Since Nepal is basically an agricultural economy, it is natural that under-employment is visible everywhere as it is in other predominantly agricultural economies.</t>
  </si>
  <si>
    <t>Distinguished unemployment is also visible in several areas.</t>
  </si>
  <si>
    <t>In the field of trained manpower, those who have received technical training have been able to find employment. However, surveys and studies have indicated that persons having non-technical or arts education are finding it increasingly difficult to find suitable employment.</t>
  </si>
  <si>
    <t>Among the educated, the number of persons looking for non-technical jobs has increased tremendously.</t>
  </si>
  <si>
    <t>More suitable jobs will be required during the Fourth Plan period for the additional population that will join the labour force.</t>
  </si>
  <si>
    <t>Since most of the population is dependent upon agriculture for its livelihood, there is much under-employment in the country.</t>
  </si>
  <si>
    <t>If sufficient employment opportunities cannot be created for the increased labour force in the non-agricultural sectors, the unemployment problem might take an unpleasant trend.</t>
  </si>
  <si>
    <t>In view of constant progress in the field of education, the number of educated persons is expected to increase greatly. In view of this, it is essential that arrangements be made to provide the educated manpower with ample job opportunities.</t>
  </si>
  <si>
    <t>Keeping these facts in mind, all possible attempts will be made to create and expand employment opportunities in all economic sectors in hopes of solving the problem of unemployment and under-employment during the Fourth Plan period.</t>
  </si>
  <si>
    <t>In the existing condition of the economy agricultural sector should play an important role consistence with the underlying objectives of the Fourth Plan to maximize output by concentrating available resources and creating basic conditions necessary for acceleration of economic  development in the country.</t>
  </si>
  <si>
    <t>As a matter of fact, in an economy which is still in the initial stage of development, economic progress depends to a large extent on the development of agriculture has become even more essential in order to lay down a sound base for further expansion of the non-agricultural sector during the long-run process of development.</t>
  </si>
  <si>
    <t>Although a number of development works have been undertaken in different sectors of the economy, there has been virtually no noteworthy change in the basic condition of agriculture.</t>
  </si>
  <si>
    <t>According to an estimate for 1967/68, agriculture accounts for 66 per cent of the Gross Domestic Product.</t>
  </si>
  <si>
    <t>It is estimated that more than 93 per cent of the total labour force of the country is engaged in agriculture.</t>
  </si>
  <si>
    <t>Besides, agricultural products are the major items in the export trade of the country.</t>
  </si>
  <si>
    <t>Of total exports, food grains alone constitute about 70 per cent.</t>
  </si>
  <si>
    <t>In spite of being predominantly an agricultural country, the level of land productivity is low.</t>
  </si>
  <si>
    <t>In addition, increased population is exerting heavy pressure on cultivated land, consequently giving rise to the critical problem of providing gainful employment to the growing labour force in agriculture.</t>
  </si>
  <si>
    <t>Under these circumstances emphasis needs to be given to transforming the tradition bound and largely monsoon based subsistence agriculture into a modern and commercial enterprise.</t>
  </si>
  <si>
    <t>It is necessary to recognize that the farmers play a predominant role in attaining the goals  of agricultural development.</t>
  </si>
  <si>
    <t>Although the over-all targets of the agricultural programme are determined by the government, their fulfillment essentially depends on the contribution of all the farmers and families who are engaged in agriculture.</t>
  </si>
  <si>
    <t>The availability of basic agricultural inputs and services on the one hand and a just reward for their efforts on the other should be guaranteed to the farmers only in this context can the agricultural development programmes undertaken by the government be meaningful.</t>
  </si>
  <si>
    <t>Progress in the Agricultural Sector</t>
  </si>
  <si>
    <t>Agricultural development has been emphasized by the government since the First Plan period.</t>
  </si>
  <si>
    <t>As a result, adaptive research suited to the climatic conditions of the country has been conducted in different fields of agriculture. Results of that research found appropriate for adoption is disseminated to the farmers through the agricultural extension programme.</t>
  </si>
  <si>
    <t>In addition, a nationwide land reform programme has been implemented during the Second Plan period in order to bring about institutional changes in traditional agriculture.</t>
  </si>
  <si>
    <t>It is only in the Third Plan that the targets and programme of agricultural development have been fixed at the national level.</t>
  </si>
  <si>
    <t>Agriculturaldevelopment was accorded topmost priority in the Third Plan. It was envisaged in this Plan to increase production of food grains by 15 per cent and production of cash crops by 73 per cent.</t>
  </si>
  <si>
    <t>Accordingly production of food grains was to be increased from the estimated production of 3.27 million metric ton in 1964/65 to 3.77 million metric ton in 1969/70 and that of cash crops from 0.25 million metric ton in 0.39 million metric ton.</t>
  </si>
  <si>
    <t>In order to accomplish these targets, the need for improving farm practices has been stressed; and accordingly, programmes for increasing the use of inputs like improved seeds, chemical fertilizer, pesticides and irrigation were incorporated into the Plan.</t>
  </si>
  <si>
    <t>A review of progress made in the four years of the Plan period shows that the production of food grains has increased by only 10 per cent.</t>
  </si>
  <si>
    <t>Looking at individual crops, the food grain production of wheat is far behind the target and all cash crops (except oil-seeds production) are far short of the targets.</t>
  </si>
  <si>
    <t>Production targets of different crops and  progress made in the first four years of the Third Plan period are shown in the following Table: TABLE 18</t>
  </si>
  <si>
    <t>It is clear from the above Table that the basic target of the Third Plan to increase production of food grains by 15 per cent will remain unfulfilled.</t>
  </si>
  <si>
    <t>This shortfall in production of food grains and other crops is mainly due to the absence of adequately organizational effort and necessary inputs.</t>
  </si>
  <si>
    <t>According to progress made during the last four years, the area and the use of chemical fertilizer is about 17 per cent of the target of the Third Plan.</t>
  </si>
  <si>
    <t>Similarly, progress in the field of irrigation is much below the target.</t>
  </si>
  <si>
    <t>Targets of various inputs inputs in the Third Plan and progress made in the past four are shown in the Table below: TABLE 19</t>
  </si>
  <si>
    <t>Keeping in view the needs of agricultural development, several departments have been established in different fields of agriculture in order to conduct adaptive research which is suitable in different climate conditions of the country, on improved seeds of various crops, on livestock, and on fisheries, etc. and also to produce these inputs and make them available to a large number of farmers on a easy terms.</t>
  </si>
  <si>
    <t>Under these departments there are at present 4 Agricultural Research Situations, 4 Agronomy Farms, 23 Horticulture Development Centres, 4 Livestock Development Farms, 3 Poultry Hatcheries, 34 Veterinary Hospitals and Dispensaries, 3 cheese Factories, 1 Dairy Centre and 10 Fishery Centres located in different parts of the country. With an aim of establishing a close link between agricultural research and farmers, an agriculture extension programmes is being implemented under the supervision of graduate level Agriculture</t>
  </si>
  <si>
    <t>In the field of training during the last four years, more then 800 J.T.As. have been trained and 1870 farmers have received practical training.</t>
  </si>
  <si>
    <t>An Agriculture College has been established to train higher level agricultural technicians inside the country.</t>
  </si>
  <si>
    <t>In addition, the Agricultural Development Bank, Land Reform Savings Corporation and Agricultural Supply Corporation have been established in order to provide credit, fertilizers, seeds, implements and other inputs to the farms.</t>
  </si>
  <si>
    <t>A Dairy Development Corporation has also been established to turn the dairy enterprise along business lines. A Minor Irrigation Department with the objective of developing irrigation facilities according to the needs of the agricultural development programmes has been established in the Ministry of Agriculture.</t>
  </si>
  <si>
    <t>A perusal of the progress made so far in the development of agriculture and its present  status shows that the use of such high yielding inputs as improved seeds and fertilizer and the provision of irrigation facilities are at a very low level.</t>
  </si>
  <si>
    <t>Out of 1,845,000 hectares of cultivated land, improved seeds have been used in only 102,630 hectares, and the annual use of chemical fertilizer ahs amounted to gross  24,000 metric ton.</t>
  </si>
  <si>
    <t>Similarly, irrigation facilities have been provided to 117,500 hectares which is only 6 percent of the total cultivated land.</t>
  </si>
  <si>
    <t>Furthermore, this includes minor irrigation from which it is naturally doubtful that permanent irrigation facilities will evolve.</t>
  </si>
  <si>
    <t>Although in the last four years institutional reforms have been introduced and at the same time several institutions have been established in the agricultural sector, much remains to be done to make them more effective.</t>
  </si>
  <si>
    <t>Present Obstacles and constraints</t>
  </si>
  <si>
    <t>The agricultural development programme is at present beset by the following obstacles and constraints:</t>
  </si>
  <si>
    <t>(a) There is no firm support for augmenting production by means of identifying improved seeds of agricultural crops that are suitable for adoption in different climatic conditions of the country, producing them on an experimental basis for a given period of time, and supplying them to the farmers in an extensive way.</t>
  </si>
  <si>
    <t>(b) Allocated budgets are not efficiently utilized due to the absence of a well-organized administrative machinery.</t>
  </si>
  <si>
    <t>There is a need for the timely release of fund and the allocation of personnel on the basis of the approved programme.</t>
  </si>
  <si>
    <t>(c) At the Centre, there are separate departments looking after different activities in agriculture, but iner-departmental coordination and co-operation need to be mutually reinforcing.. similarly, at the district level each department has its own administrative offices.</t>
  </si>
  <si>
    <t>Even in a single agricultural station or farm there are separate administrative offices as in the center.</t>
  </si>
  <si>
    <t>But there is no office which is responsible for coordination, control and supervision.</t>
  </si>
  <si>
    <t>Unless the present organizational set-up us basically changed, it is evident hat the programmes envisaged in the Fourth Plan are unlikely to be implement in an effective way.</t>
  </si>
  <si>
    <t>(d) At the village level, there is no administrative machinery other then some J.T.As, to look after agricultural extension and other development works. As a result, necessary inputs and services are not funneled effectively from the center to the village level and made available to the framers.</t>
  </si>
  <si>
    <t>In fact, the underlying objective of all the programmes undertaken by the government is to encourage and enable farmers to increase production.</t>
  </si>
  <si>
    <t>It is, however, not unnatural that the agricultural development programme of the government has failed to make its anticipated impact at the village level since there has not been an effective network reaching the farmers.</t>
  </si>
  <si>
    <t>(e) Projects and activities in agriculture are scattered over many areas, thus preventing projects and activities from being mutually reinforcing.</t>
  </si>
  <si>
    <t>There may be a branch office of the Agriculture Development Bank, but with poor support facilities.</t>
  </si>
  <si>
    <t>There may be an office of the Agriculture Supply Corporation, but with few or poor quality J. T. Aâ€™s. Research works are confined to the center or a few farms, and very little research has been adopted to local conditions.</t>
  </si>
  <si>
    <t>(f) A sense of responsibility is not acquired unless evaluation is based on the ability to implement specified programme in an efficient utilized.</t>
  </si>
  <si>
    <t>Similarly, the agricultural extension workers, who work at the village level, are not only inadequate in number, they are also poorly trained, lowly paid, and less experienced.</t>
  </si>
  <si>
    <t>(g) There is evidently duplication of effort, in the activities of the various government organizations in the field of agriculture.</t>
  </si>
  <si>
    <t>This has caused wastage of resources.</t>
  </si>
  <si>
    <t>None of these organizations have been able to function as an effective agent in the provision of credit and other inputs required for the development of agriculture.</t>
  </si>
  <si>
    <t>Even more complex is the problem of collecting loans.</t>
  </si>
  <si>
    <t>(h) In order to increase agricultural extension agricultural production, it is essential to provide incentives to the actual farmers.</t>
  </si>
  <si>
    <t>Moreover, no effort has been made so far to provide marketing and warehousing facilities.</t>
  </si>
  <si>
    <t>Objectives, Policies and Priorities of Agricultural Development in the Fourth Plan  Objectives:</t>
  </si>
  <si>
    <t>The agricultural development programme in the Fourth Plan will be geared to attain the following objectives through the maximization of output. This calls for increasing production of each crops, yields per land area &amp; per capita yields:</t>
  </si>
  <si>
    <t>(a) To ensure rising levels of consumption; (b) To provide greater exports;</t>
  </si>
  <si>
    <t>(c) To supply an adequate amount of industrial raw-materials;</t>
  </si>
  <si>
    <t>(d) To develop greater purchasing power for a larger segment off the population; and (e) To generate a capital base for savings and a broader tax base. Policies:</t>
  </si>
  <si>
    <t>In accordance with the above mentioned objectives and also on the basis of the present status of the agricultural sector, the policies adopted in the Fourth Plan for the agricultural development are the following:</t>
  </si>
  <si>
    <t>1. Efforts will be concentrated in a few selected fields so that the limited resources are not  scattered thinly over too many projects and over too many lines of production irrespective of their effectiveness. Accordingly the following modus operandi is adopted for the formulation of programmes:</t>
  </si>
  <si>
    <t>(a) First, the country will be delineated into major agricultural areas according to  potential for food grain production, cash crop production, livestock development and dairy products, horticulture production, fishery, etc.,</t>
  </si>
  <si>
    <t>(b) Second, areas or districts for each line of production where concentrated efforts will be made for providing the services and inputs required to achieve the targets in each line of production will be selected.</t>
  </si>
  <si>
    <t>2. The many activities for agricultural development, like extension, research irrigation etc. undertaken by the concerned departments of the Ministry of Food &amp; Agriculture, will be coordinated and integrated to make them mutually reinforcing.</t>
  </si>
  <si>
    <t>3. In order to increase agricultural production, it is necessary to make available adequately the numerous services and facilities such as improved seeds, fertilizer, pesticides, tools and implements to the programmes of the various agencies such as the Agriculture Development Bank, the Agriculture Supply Corporation, the Land Reform Savings  Corporation, and the Cooperative Department will be operated in an integrated way.</t>
  </si>
  <si>
    <t>4. Since it has become essential to consider measures to solve the problems of marketing,  Â  the agricultural development programme will attempt to develop marketing channels through the reorganized cooperatives.</t>
  </si>
  <si>
    <t>5. Extensive feasibility studies are required if the goals of promoting agro-based industries and diversifying agriculture are to be achieved.</t>
  </si>
  <si>
    <t>Arrangement will be made to provide the credit and technical assistance required to the landlords for the establishment of these industries.</t>
  </si>
  <si>
    <t>Similarly, appropriate programmes will be implemented to increase production of food grains, fruits, vegetables, milk, and other livestock.</t>
  </si>
  <si>
    <t>6. There are indications that the Terai will face decreasing prices for its grain exports to India. Efforts are urgently required to increase future exports of the Terai surplus to countries other than India.</t>
  </si>
  <si>
    <t>The market should also be extended towards the hills.</t>
  </si>
  <si>
    <t>This is possible only if the purchasing power of the hill people is increased.</t>
  </si>
  <si>
    <t>For these reasons, the policy is to invest in the hills according to the potentially of agricultural development.</t>
  </si>
  <si>
    <t>In addition, attention will be given to projects which have already been built but are not operating.</t>
  </si>
  <si>
    <t>One of the overriding principles in drawing up the programme is the determination of what can be done to maximize the use of present projects, ensuring at same time a logical linking of both the continuing and new projects.</t>
  </si>
  <si>
    <t>Agriculture Development Programme in the Fourth Plan</t>
  </si>
  <si>
    <t>It is necessary to increase the output of cereal and cash crops, as much as possible, to  attain the objectives of agricultural development under the Fourth Plan.</t>
  </si>
  <si>
    <t>In addition, the production of fruits, vegetables, meat, milk and eggs has to be increased in order to augment the supply of nutritious food. Keeping this in view, targets of different agricultural products, along with the necessary supply of inputs and departmental programmes, have been fixed for the Plan period and are described below:</t>
  </si>
  <si>
    <t>1. Cereal Grain:</t>
  </si>
  <si>
    <t>During the Fourth Plan period, the population of Nepal is projected to increase at the rate  of 1.95 per cent per annum. Thus, to meet the increased demands of food grains caused by increase in population and income and in view of the fact that production of cereal grain increased by only 2.5 per cent per annum during the Third Plan period, it is envisaged in the Fourth Plan to increase the production of cereal grains by 16 per cent.</t>
  </si>
  <si>
    <t>Accordingly, the average annual increase in production will be 3 per cent.</t>
  </si>
  <si>
    <t>It is estimated that the annual increase in the production of paddy, maize and wheat will be 2 per cent, 1.3 per cent and 14.4 per cent respectively.</t>
  </si>
  <si>
    <t>This target is based upon past progress and future programmes to be implemented during the Fourth Plan period.</t>
  </si>
  <si>
    <t>In order to fulfill the target of cereal grain production, efforts will be concentrated on the provision of seeds, fertilizers, irrigation facilities, and agricultural extension to those districts selected on the basis of priority.</t>
  </si>
  <si>
    <t>The selection of districts for the intensive Agriculture Development Programme is based on the following factors:</t>
  </si>
  <si>
    <t>(a) The availability of irrigation and transport facilities; (b) Provision of organizational units concerned with agriculture development; (c) Potentially of agricultural development;</t>
  </si>
  <si>
    <t>(d) Regional development; and (e) Facilities of government offices. Districts selected for Intensive Agricultural Development Programme are as follows:</t>
  </si>
  <si>
    <t>a. Improved Seeds:</t>
  </si>
  <si>
    <t>Since improved seeds play an important role increasing agricultural production, it is estimated that their use will contribute to 22 per cent of the increase in the total production.</t>
  </si>
  <si>
    <t>It is estimated that in the last year of the Plan 25,020 metric tons of seeds will be provided for 472,000 hectares of land.</t>
  </si>
  <si>
    <t>A breakdown of this programme is given in Table 23.</t>
  </si>
  <si>
    <t>The necessary arrangements for increasing the supply of improved seeds should be made from the beginning of the Fourth Plan period.</t>
  </si>
  <si>
    <t>The major responsibility for this will lie with the Agriculture Education and Research Department, the Agri-Extension Department, and the Agriculture Supply Corporation.</t>
  </si>
  <si>
    <t>Foundation seeds which are discovered to be suitable for food grain production from research work undertaken by the agriculture stations of the Agriculture Education and Research Department and located in different parts of the country will be multiplied at government farms and made available to registered seed growers.</t>
  </si>
  <si>
    <t>The seed growers will grow the improved seeds under the direction and technical assistance of the Agriculture Education and Research Department.</t>
  </si>
  <si>
    <t>The Agriculture Supply Corporation will purchase and sell these certified seeds inside the country and import the necessary amount of seeds to meet the requirements fixed under the agriculture extension programme.</t>
  </si>
  <si>
    <t>Only a portion of the total amount of improved seeds required to meet the target will be supplied by the Agriculture Supply Corporation.</t>
  </si>
  <si>
    <t>A major portion of the required improved seeds is expected to be provided by the farmers themselves.</t>
  </si>
  <si>
    <t>To accomplish this, it is necessary to make the agriculture extension programme more effective.</t>
  </si>
  <si>
    <t>The quantity of seeds to be supplied by the Agriculture Supply Corporation is given in the Table 24.</t>
  </si>
  <si>
    <t>More than 33 per cent of increased production during the Fourth Plan period is expected to be achie ved by the use of chemical fertilizer will be used for different crops in the last year of the Third Plan period. Those areas where irrigation available and where improved seeds are being used will be given top priority for use of fertilizer.</t>
  </si>
  <si>
    <t>Moreover, information about the use of the new types of chemical fertilizer will be provided to the farmers by the Department of Agriculture Extension.</t>
  </si>
  <si>
    <t>The annual quantities of chemical fertilizer used for different crops during the Plan period are given in the following Table: c. Irrigation:</t>
  </si>
  <si>
    <t>In accordance with the target of food grain production in the Fourth Plan, it is estimated that additional 246,000 hectares of land will require irrigation facilities.</t>
  </si>
  <si>
    <t>It will contribute more than 17 per cent to the increased production.</t>
  </si>
  <si>
    <t>During the Plan period 183,632 hectares of cultivated land will be irrigated by major, tube-well, and minor irrigation projects. Details about the various irrigation projects included in the Fourth Plan are given under the chapter on the Irrigation Programme</t>
  </si>
  <si>
    <t>d. Plant Protection Services: Approximately 16 per cent of the total annual agricultural production is estimated to be destroyed by diseases, insects and pests.</t>
  </si>
  <si>
    <t>It is thus evident that if the plant protection programme is implemented more effectively, agricultural production can be easily raised. So far, it has been possible to provide the necessary facilities to limited areas only because of lack of the necessary technicians and materials.</t>
  </si>
  <si>
    <t>Such services are expected to contribute about 14 per cent to increased production in the Fourth Plan period.</t>
  </si>
  <si>
    <t>This programme will include the training of farmers regarding plant protection, the distribution of necessary materials including polythene bags and pesticides at low prices, and the provision of emergency plant protection services.</t>
  </si>
  <si>
    <t>Since it is not possible to supply pesticides solely through the government, the private sector will also be encouraged in this field and will be provided with the necessary technical and other assistance.</t>
  </si>
  <si>
    <t>It is estimated that plant protection materials worth 5.4 million rupees will be used during the Fourth Plan period.</t>
  </si>
  <si>
    <t>Out of this, materials worth 3.9 million rupees will be supplied by the Agriculture Supply Corporation.</t>
  </si>
  <si>
    <t>e. Agricultural Tools and Implements: Due attention has been given to the use of improved agricultural and implements under the agriculture development programme of the Fourth Plan.</t>
  </si>
  <si>
    <t>The major portion of the demand for such materials is expected to be supplied by the existing Agriculture Tools and Implements Factory at Birgunj.</t>
  </si>
  <si>
    <t>The Corporation will sell agriculture tools and implements worth Rs 7.3 million during the Plan period. f. Reclamation of additional cultivable land:</t>
  </si>
  <si>
    <t>To achieve the agricultural production target of the Fourth Plan, 25,000 hectares of additional land will be reclaimed, out of which 21,000 hectares will be brought under cultivation.</t>
  </si>
  <si>
    <t>Adaptive research on the use of different inputs (i.e. improved seeds, fertilizers, tools and implements and irrigation etc.) plays an important role in achieving the targeted increase in the production of cereal crops.</t>
  </si>
  <si>
    <t>Research work is also essential to sustain the increase in production by solving any problem arising from the use of improved methods and inputs.</t>
  </si>
  <si>
    <t>In view of this, details about research on cereal crops to be undertaken during the Plan period are included in the Chapter on Agriculture Education and Research Programme.</t>
  </si>
  <si>
    <t>In view of the requirements of the existing agro-industries (viz. sugar, cigarettes and jute) and level of exports during the Third Plan, it is expected that the production of cash crops will increase by 40.3 per cent during the Fourth Plan.</t>
  </si>
  <si>
    <t>Accordingly, the production targets of sugarcane, jute, tobacco and oilseeds have given in the following Table.</t>
  </si>
  <si>
    <t>Surveys of areas suitable for the cultivation of cotton will be completed, along with the experimental research work to be undertaken in the Government Agriculture Stations.</t>
  </si>
  <si>
    <t>As in the case of the food grain programme, arrangements for the provision of loans for the cash crop development programme will be taken care of by the concerned organization.</t>
  </si>
  <si>
    <t>It will be difficult to enlist the interest and cooperation of the farmers in this programme because of its newness.</t>
  </si>
  <si>
    <t>The targets, have been made practical.</t>
  </si>
  <si>
    <t>The details of the cash crop programme are given in the following Table:</t>
  </si>
  <si>
    <t>Research on Cash Crops</t>
  </si>
  <si>
    <t>Practical research work on cash crops is in the preliminary stage. It has, therefore, become necessary to pay greater attention to it.</t>
  </si>
  <si>
    <t>In the Fourth Plan Period, practical research work will be undertaken at the Agriculture Stations of Parwanipur, Tarhara, Bhairahawa, Janakpur and Rapti in order to introduce improved seeds and to identify improved methods of production.</t>
  </si>
  <si>
    <t>Under this programme, it is also proposed to produce those improved seeds which have been found suitable by research work and to distribute them to the farmers.</t>
  </si>
  <si>
    <t>The details of this are included in the programmes of Agriculture Education and Research.</t>
  </si>
  <si>
    <t>Livestock Development</t>
  </si>
  <si>
    <t>There is ample scope for livestock development in a mountainous country like Nepal.</t>
  </si>
  <si>
    <t>In addition, livestock products like meat, eggs and milk are considered to be important for nutritive diets.</t>
  </si>
  <si>
    <t>So far, the per capita consumption of these commodities is very low. We also must import these items.</t>
  </si>
  <si>
    <t>So it is, therefore, essential to pay attention to the development of livestock. In the Fourth Plan, emphasis is given to the implementation of livestock development programme in those districts where</t>
  </si>
  <si>
    <t>Livestock farms and other services are available. It is envisaged in the Plan to increase the production of meat, milk and eggs by 16 per cent, 23 per cent and 26 per cent respectively.</t>
  </si>
  <si>
    <t>The following Table shows the production targets: -</t>
  </si>
  <si>
    <t>Since all the slaughter animals required to fulfill the target will not be available internally from the natural increase in the country-animal stock (even including the increase due to the livestock development and improved cattle breeding programme) the shortage will be met by imports.</t>
  </si>
  <si>
    <t>Pasture Development Programme</t>
  </si>
  <si>
    <t>No programme for the supply of balanced feed and the arrangement of pasture for livestock have yet not been implemented in Nepal.</t>
  </si>
  <si>
    <t>For the expansion of improved animal husbandry, it is necessary to make additional arrangements for pasture.</t>
  </si>
  <si>
    <t>In the northern region of the country, traditional animal husbandry is deteriorating because of the lack of pastures.</t>
  </si>
  <si>
    <t>It has, therefore, become necessary to develop pastures in this region.</t>
  </si>
  <si>
    <t>In view of these factors, pasture development centers will be established in Lalitpur, Rasuwa, Ramechhap, Rapti, Sunsari and Jumla in order to undertake research and experimentation with improved grasses and to produce and distribute the seeds.</t>
  </si>
  <si>
    <t>The seeds of improved grasses will be imported and experimented at these centers. The seeds found to be suitable will be produced and made available to the farmers.</t>
  </si>
  <si>
    <t>Balanced Feed A programme for making available qualitatively improved and balanced feed is also included in the Fourth Plan.</t>
  </si>
  <si>
    <t>At present the only food producing center is in Hetauda.</t>
  </si>
  <si>
    <t>It is envisaged in the Fourth Plan to establish four additional centers in the private sector.</t>
  </si>
  <si>
    <t>Production of each of these center is projected in the following Table:</t>
  </si>
  <si>
    <t>In the field of livestock development, it has been difficult to make available improved bullocks and buffaloes in the adequate numbers for the purpose of breeding. It has become necessary, therefore, to implement an artificial insemination programme.</t>
  </si>
  <si>
    <t>This programme will help to increase the production of milk and other livestock products from the local breed.</t>
  </si>
  <si>
    <t>At present, facilities for artificial insemination have been made available at the existing seven centers and four sub-centres located in different parts of the country.</t>
  </si>
  <si>
    <t>It is expected that 198,000 cows and buffaloes will be artificially inseminated. Veterinary Services The availability of veterinary services is essential for the protection of livestock.</t>
  </si>
  <si>
    <t>At present, there are 34 veterinary hospitals in the country.</t>
  </si>
  <si>
    <t>Seven new hospitals will be established specially in those districts where the livestock development programme is to be implemented. Existing Veterinary Hospitals are at present located in the following places: Kathmandu 	Birgunj 	Ilam</t>
  </si>
  <si>
    <t>Surveys of animal diseases will also be conducted.</t>
  </si>
  <si>
    <t>The production of vaccines in the laboratory at Kathmandu will be expanded in hopes of gaining control of different types of diseases.</t>
  </si>
  <si>
    <t>Research and Training on Livestock Development</t>
  </si>
  <si>
    <t>Four multipurpose livestock development farms have been set up at lalitpur, chitwan, Sunsari and Kaski districts in order to conduct adaptive research on livestock farming to make available to the farms those improved animal breeds found suitable after research, and to provide practical training on animal husbandry.</t>
  </si>
  <si>
    <t>In addition, sheep breeding farms have been established at Chitlang, Panchasaya knola and Jumla.</t>
  </si>
  <si>
    <t>The goal of improving local breeds has been partially met by the improved livestock produced on these farms.</t>
  </si>
  <si>
    <t>In order to implement this programme more extensively, livestock development farms will be established at Nepalgunj and Taplejung during the Plan period.</t>
  </si>
  <si>
    <t>In addition, arrangement will be made on the Farms to provide training to the farmers regarding livestock development.</t>
  </si>
  <si>
    <t>The projected production of livestock on these Government farms during the Plan period is shown in the following Table.</t>
  </si>
  <si>
    <t>Poultry Farming</t>
  </si>
  <si>
    <t>Keeping in view the important role of poultry farming in the field of livestock development, a programme for the production and sale of improved breeds of chicken has been implemented.</t>
  </si>
  <si>
    <t>In the last few years encouraging progress has been made by the private sector in poultry farming especially in Kathmandu. At present, 100,000 chickens of the new improved breed are produced every year in the three existing hatcheries located at Parwanipur, Jawalakhel and Biratnagar.</t>
  </si>
  <si>
    <t>It is estimated that the two privately owned hatcheries produce 100,000 chickens annually.</t>
  </si>
  <si>
    <t>In order to fulfil the targets for poultry meat and eggs, three brooder units will be established at Pokhara, Nepalgunj and Bhairahwa during the Plan period.</t>
  </si>
  <si>
    <t>As the target can not be fulfilled by the Government sector alone, further contributions in this field are needed from the private sector.</t>
  </si>
  <si>
    <t>Hence, five hatcheries, each with an annual production capacity of 100,000 chickens should be established in the private sector.</t>
  </si>
  <si>
    <t>The number of chickens to be produced and distributed from both the government and private hatcheries during the Plan period is shown in the following Table:</t>
  </si>
  <si>
    <t>It is evident that programmes such as artificial insemination, pasture development and production of improved food, as mentioned above, will help to fulful the Fourth Planâ€™s target of milk production.</t>
  </si>
  <si>
    <t>Moreover, it is expected that milk production will increase as a result of the assured market provided bythe Dairy Development Corporation which was established to prodec commercially pasteurized milk and milkâ€“ products.</t>
  </si>
  <si>
    <t>The production targets of processed milk, cheese and other milk products will be fulfilled mainly from this Corporation and its centers that will be established during the Plan period.</t>
  </si>
  <si>
    <t>The programme of the Dairy Development Corporation are as follows:</t>
  </si>
  <si>
    <t>(i) Urban Milk Supply Project</t>
  </si>
  <si>
    <t>At present, a central dairy with a capacity of 1.2 million litres has been established inKathmandu. It collects, processes, preserves and distributes milk and milk-products in a modern way.</t>
  </si>
  <si>
    <t>Keeping in view the increasing demand for milk, the capacity of this dairy will be increased to 3 million litres during the Plan period.</t>
  </si>
  <si>
    <t>In addition, since it has become necessary to provide pasteurized milk in other urban areas of the country, a programme for establishing dairies at Biratnagar, Nepalgunj and Birgunj is also included in the Fourth Plan.</t>
  </si>
  <si>
    <t>The projected annual production of pasteurized milk during the Plan period is shown in the following Table:</t>
  </si>
  <si>
    <t>(ii) Production and Sale of Cheese there is ample scope for producing milk-products in the northern region of Nepal where animal husbandry is the main occupation of the people.</t>
  </si>
  <si>
    <t>It is estimated that the production of cheese from these factories was approximately 20 metric ton in 1969/70. during the Fourth Plan period, five new factories will be established in different parts of the country.</t>
  </si>
  <si>
    <t>It is estimated that 50 metric tons of cheese will be produced from these factories by the end of the Plan period.</t>
  </si>
  <si>
    <t>(iii) Butter producing Centre</t>
  </si>
  <si>
    <t>It is estimated that 19 metric tons of butter were produced in 1969/70 by the Dairy Development Corporation.</t>
  </si>
  <si>
    <t>During the Plan period, two butter producing centers will be established in the area of greatest potentiality in the country.</t>
  </si>
  <si>
    <t>Carcass Utilization Project</t>
  </si>
  <si>
    <t>According to the agreement between His Majestyâ€™s Government and the United Nations, this project is being implemented at Hetauda.</t>
  </si>
  <si>
    <t>This project will be helpful in the utilization of carcasses which would otherwise have been wasted.</t>
  </si>
  <si>
    <t>It will also include training in order to improve the quality of raw materials needed for the leather industry. Raw materials needed for such industries will be flayed and cured, thereby helping to increase the income of people involved in this kind of work.</t>
  </si>
  <si>
    <t>When exported to foreign countries, leather processed in a scientific way will fetch maximum prices.</t>
  </si>
  <si>
    <t>Products to be made available from this project will include some nutritious materials necessary for animal feed (like meat-cum-bone meal, meat-meal, bone-meal, technical fate) and horn and hoof meal fertilizer, bone-meal fertilizer, compost manure, hoof needle oil, leather etc. since the dead bodies will be collected as soon as possible the possibilities of spreading diseases to men and livestock will be reduced. Fisheries Development</t>
  </si>
  <si>
    <t>Since there is a suitable climate and an adequate quantity of water in the different lakes and rivers of Nepal, it has become essential to pay attention to the development of fisheries in hopes of making available an essential nutritive diet for the increasing population.</t>
  </si>
  <si>
    <t>It is, however, estimated that additional fish production was approximately 560 metric tons in the fiscal year 1969/70.</t>
  </si>
  <si>
    <t>On the basis of this estimate and considering the possible programmes which can be implemented during the Fourth</t>
  </si>
  <si>
    <t>Plan it is envisaged to increase additional fish production from 560 metric tons to 2000 metric tons by 1974-75.</t>
  </si>
  <si>
    <t>According to this estimate, the quantity of fish to be available from different sources is shown in the following Table:</t>
  </si>
  <si>
    <t>In order to fulfil the estimated target of fish production, 4 million fingerlings will have to be sold in the year 1974/75. since it is not possible to produce the fingerlings from the Government Fishery Centres and Fish-farms alone, the private sector will be encouraged to produce more and will be provided with technical and other assistance.</t>
  </si>
  <si>
    <t>The annual projected production of the Government Fish Centres and Farms during the Plan period is given in the following Table:</t>
  </si>
  <si>
    <t>Fish breeding centers and commercial farms have been established in different pars of the country in order to breed native and foreign fishes (like carps, trouts, asala and mahasher) after the necessary survey and research is done in accordance with the climatic and geographinc conditions of the country.</t>
  </si>
  <si>
    <t>During the Fourth Plan period, two new breeding centers and two large fish development centers will be established.</t>
  </si>
  <si>
    <t>Horticulture Development It is essential to increase the production of fruits and vegetables in order to meet the growing internal demand for nutritious food and to possibly increase the volume of exports.</t>
  </si>
  <si>
    <t>Since diverse climatic conditions are present in the country, there is ample opportunity to produce different potential for development in this field, the targets for the production of fruits, vegetables and potatoes during the Fourth Plan period have been fixed and are given in the following Table:</t>
  </si>
  <si>
    <t>The requirements for those seeds and plant inputs necessary to fulfil the Plans production target for each crop have been estimated, and the programme for making such inputs available has been determined as follows:</t>
  </si>
  <si>
    <t>The Nucleus Seed Production Programme will be implemented to meet this requirement.</t>
  </si>
  <si>
    <t>Foundation seeds will be produced and made available from the Potato Development Centres under the Horticulture Department.</t>
  </si>
  <si>
    <t>Fertilizers and other inputs required for this programme will be made available fro the Agricultural Supply Corporation.</t>
  </si>
  <si>
    <t>It is expected that 12,500 metric tons of potato seeds will be produced by the third year of the Plan period.</t>
  </si>
  <si>
    <t>Vegetable Seeds</t>
  </si>
  <si>
    <t>In order to produce the additional 20 metric tons of vegetable seeds envisaged in the Plan, it will e necessary to cultivate vegetables on 40 hectares of land, assuming that 500 Kg. Will be produced per hectare.</t>
  </si>
  <si>
    <t>A Nucleus Seed Production Programme will be implemented for this purpose as in the case of potato seeds production, and necessary technical and other assistance will be provided to the private sector.</t>
  </si>
  <si>
    <t>Accordingly, the annual programme for cultivating vegetables both in the Hilly and Terai Regions is given in the following Table:</t>
  </si>
  <si>
    <t>In order to augment horticulture production effectively and to develop it commercially a large scale horticulture development programme will be implemented in those places where transportation facilities are available.</t>
  </si>
  <si>
    <t>Accordingly, two 40 hectare horticultural farms will be established along Prithivi Highway and Arniko Highway.</t>
  </si>
  <si>
    <t>Similarly another horticulture farm covering an area of 120 hectares will be established along the Simra-Janakpur sector of Mahendra Highway.</t>
  </si>
  <si>
    <t>Horticulture Research</t>
  </si>
  <si>
    <t>At present, experimental research work aimed at increasing the production of fruits, potatoes and vegetables is being undertaken at horticultural stations located in different parts of the country.</t>
  </si>
  <si>
    <t>Before the Third Plan, there were 16 such stations, including nurseries under the Department of Horticulture.</t>
  </si>
  <si>
    <t>New stations will be established at Humla and Mustang district during the Fourth Plan period.</t>
  </si>
  <si>
    <t>Emphasis in this research programme will be given to the fulfillment of the production targets of the Fourth Plan.</t>
  </si>
  <si>
    <t>Since no programme has yet been implemented in the field of horticulture, research work will also be encouraged in this field at the existing stations.</t>
  </si>
  <si>
    <t>Agricultural Education and Research</t>
  </si>
  <si>
    <t>In order to ascertain the effects of the combined or individual use of various inputs (like improved seeds, fertilizers, implements, pesticides and irrigation) in increasing the output of important cereal and cash crops and also to determine their practical utility, research work has already been started in the agricultural stations and farms of the Department of Agricultural Education and Research located in different parts of the country.</t>
  </si>
  <si>
    <t>The training programme for technicians required in the agricultural sector is also continuing.</t>
  </si>
  <si>
    <t>Therefore, all research activities in all stations and farms will be carried out in an integrated way.</t>
  </si>
  <si>
    <t>The programmes to be implemented by various actions are as follows:</t>
  </si>
  <si>
    <t>(a) Agricultural Botany</t>
  </si>
  <si>
    <t>In hopes of improving cereal crops such as paddy, wheat, corn, millet as well as other crops such as oil-seeds and pulses, the collection of improved seeds from both internal and external sources and the multiplication of those seeds found suitable after analysis and varietal test will be expanded.</t>
  </si>
  <si>
    <t>At present, sample -analysis of seeds as required by the Agriculture supply corporation  and the district agricultural development programme are being undertaken at a Seed Testing Laboratory in Kathmandu.</t>
  </si>
  <si>
    <t>Since the Centre is unable to provide the required facilities for testing seeds, additional laboratories will be established in the agricultural stations located at Parwanipur, Janakpur and Bhairahwa during the Plan period.</t>
  </si>
  <si>
    <t>In addition, a seed multiplication and development project will be implemented with the joint collaboration of His Majestyâ€™s Government, Nepal and the United Nations Special Fund.</t>
  </si>
  <si>
    <t>Under this programme, a seed-processing center will be established at Hetauda and necessary technical services for the production of certified seeds will be provided to the farmers</t>
  </si>
  <si>
    <t>(b) Agronomy In accordance with the Plan target, foundation seeds (including the imported varieties that are found suitable after botanical research and analysis) will be produced at various agricultural farms in the country.</t>
  </si>
  <si>
    <t>In addition, experimental research work on the use of the new variety seeds, fertilizers, water and other inputs will be continued as in the past.</t>
  </si>
  <si>
    <t>These foundation-seeds will be produced at the agricultural farms at Khumaltar, Doti, Nepalgunj and Janakpur and the agricultural stations at Rampur, Parwanipur, Tarahara and Bhairahwa. The projected production for each year of the Plan period is as given below in the Table.</t>
  </si>
  <si>
    <t>In order to develop improved seeds suitable for the hilly regions, two agronomy farms, one in the eastern hills and the other in the western hills, will be established during the Plan period:</t>
  </si>
  <si>
    <t>TABLE 42</t>
  </si>
  <si>
    <t>(c) 	Agricultural Engineering The design and estimation of agricultural construction projects and research on improved agricultural tools and machines, including experimental works regarding irrigation channels, tubewells, drainage and water utilization, will be continued as in the past.</t>
  </si>
  <si>
    <t>The necessary technical services will also be made available to the farmers.</t>
  </si>
  <si>
    <t>The research programme in the field of entomology includes an extensive survey of insects and parasites, a collection and study of their life cycles, character and nature, the influence of weather, and the use of various pesticides and chemical control measures. On the basis of results obtained from research work, crop-protection measures will be made more effective.</t>
  </si>
  <si>
    <t>Necessary technical help will be established at Rampur, Nepalgunj, Rajbiraj, Bhairahwa and Dahngarhi during the Plan period.</t>
  </si>
  <si>
    <t>Specific research will be carried on regarding those insects which appear to be important from an industrial point of view: bees, silk-worms, etc. in addition, legal measures will be taken, and plant quarantine units will be established in order to check the entry of new pests and other disease-transmitting insects and to prevent the spread of pest within the country, thereby making the farmers more enthusiastic and responsive towards crop protection measures.</t>
  </si>
  <si>
    <t>Plant Quarantine Check-Posts will be established at Tribhuwan Airport, Birgunj, Nepalgunj, Jogbani and Bhairahwa during the Plan period.</t>
  </si>
  <si>
    <t>(e) 	Plant Pathology In order to control plant disease and to safeguard productions, plant pathological research will be conducted on both local and improved varieties of paddy, corn, wheat, citrus fruits, vegetables, potatoes, oranges, sugarcane, jute and tobacco.</t>
  </si>
  <si>
    <t>Research, experimentations, and demonstration of the simple, economic, and effective measures to control plant diseases will be undertaken.</t>
  </si>
  <si>
    <t>For this purpose, there is at present a laboratory at Khumaltar, and plant protection units have also been set-up at Ilam, Biratnager, Rapti and Dhaulagiri Zones during the Plan period. Because this programme is also related to entomology, both will be jointly implemented by all the plant protection units.</t>
  </si>
  <si>
    <t>(f) Soil Science In order to ascertain the production potential of the soil, the initial necessary steps are the survey, analysis and classification of the different types of soil found in the country.</t>
  </si>
  <si>
    <t>A central laboratory has been established for the analysis of various types of soil and their properties.</t>
  </si>
  <si>
    <t>In the Plan period a soil survey of 3.427 million hectares, of land and a analysis of 40,000 samples of soil will be conducted.</t>
  </si>
  <si>
    <t>Experimentation on the productivity differences of major crops like jute, maize and paddy, as a result of the application of different organic and chemical fertilizers with various types of soil and climatic conditions, will be conducted at different Agricultural Stations and Farms.</t>
  </si>
  <si>
    <t>Also, HMG in a joint effort will consist of experiments on different crops and fertilizer use according to soil conditions, demonstrations of results in the farmersâ€™ fields, and the establishment of a soil testing laboratory at Parwanipur.</t>
  </si>
  <si>
    <t>In the second phase of the programme, two pilot projects will be scientifically implemented.</t>
  </si>
  <si>
    <t>The different research projects outlined above have been implemented at the agricultural stations located at Bhairahwa, Rampur, Parawanipur and Tarahara.</t>
  </si>
  <si>
    <t>The necessary administrative arrangements will be made at eh beginning of the Plan period to ensure better coordination between the different programmes.</t>
  </si>
  <si>
    <t>The work to be done by the respective sections has already been outlined above. (h) Agricultural College</t>
  </si>
  <si>
    <t>In order to fulfil the requirements for medium and other lower level technicians, an agricultural school was established in 1956. An Agricultural College was established in 1968, with the objective of domestically providing the training facilities for higher level technicians.</t>
  </si>
  <si>
    <t>By the end of 1970, it is projected that 225 persons will be trained up to I.Sc. level, 25 persons up to B.Sc. level, 700 persons up to JTA levels, 340 J.T. As will be upgraded and field training will be provided to 500 persons.</t>
  </si>
  <si>
    <t>Agriculture Extension</t>
  </si>
  <si>
    <t>The Agriculture Extension Programme has been used as an important means of providing technical assistance and necessary knowledge to the farmers so that they could adopt improved modern agricultural techniques such as the applicable findings of different agricultural research activities.</t>
  </si>
  <si>
    <t>The Extension Programme also involves the actual demonstration of results, farmersâ€™ training programmes, and competition.</t>
  </si>
  <si>
    <t>Under this programme, District Agricultural Development Offices manned with Agricultural Graduates have already been established in 43 distric ts, and in each of another 22 districts, there are two to four medium level Agricultural technicians.</t>
  </si>
  <si>
    <t>So far, Agricultural Extension has been primarily limited to food crops.</t>
  </si>
  <si>
    <t>It has, however, become necessary to pay attention to horticulture, fishery and livestock development projects in order to fulfil the Plan targets in these sectors.</t>
  </si>
  <si>
    <t>To implement the Agricultural Extension Programme effectively during the Plan period, specialists in cereals, cash crops, livestock, and horticulture, will be made available to the District Agriculture Development Offices according to their agricultural development programmes.</t>
  </si>
  <si>
    <t>Moreover,	the number of village-level extension workers will be increased technical assistance will be provided to them from the nearest Agriculture Centres and Agriculture Farms.</t>
  </si>
  <si>
    <t>According to this policy, the District Agriculture Development Offices in 28 selected districts will be further strengthened in order to implement the Intensive Agricultural Development Programme.</t>
  </si>
  <si>
    <t>In each of the above districts there will be a J.T.A for every three Panchayats, and one J.T. for 9 J.T.As, and one Graduate level agricultural technician for each District Agriculture Development Office.</t>
  </si>
  <si>
    <t>In these 28 districts, each J.T.A. and J.T. will have the responsibility of conducting agricultural extension work in their respective panchayats, the names of which will be specifically stated.</t>
  </si>
  <si>
    <t>If, after the requirements of the 28 districts are filled, there are any remaining J.T.As, J.T.s and Agricultural Graduates, they will be posted in the other 37 districts where Agricultural Development Offices have been established, including those 22 districts where only J.T.s have been deputed.</t>
  </si>
  <si>
    <t>They will be distributed according to the Districtsâ€™ agricultural development programme. Since there is no arrangement in the central office to investigate and identify the problems and to evaluate the facts and figures of the reports received from the District Agriculture Development Offices, it is important to initiate this kind of work.</t>
  </si>
  <si>
    <t>The Agriculture Extension Programmesâ€™ training and demonstrations to be conducted</t>
  </si>
  <si>
    <t>1. Method-Demonstration</t>
  </si>
  <si>
    <t>The	objec	tive of the method-demonstration is to improve agricultural production by assembling the farmers of the region as a group in a co-operative farmerâ€™s field in a pandhayat. They will be given instructions by the J.T.s. and J.T.As, who are working in the panchayats under the guidance of DADOâ€™s on the use of scientific method in agriculture (such as plant protection measures, different chemicals and mechanical uses), the improved techniques of cultivation, the application of chemical fertilizers, green-manures, farm-yard manures and also the preparation and used of compost manures.</t>
  </si>
  <si>
    <t>Instruction will be also given to the farmers regarding the methods of improved animal husbandry, poultry farming and fishing, the required balanced diet for them, and methods of protection against various diseases and other pests.</t>
  </si>
  <si>
    <t>Each J.T.A. living in a panchayat will carry out method-demonstration; and in the 28 districts covered by the intensive agricultural development programme, at least one compulsory method-demonstration regarding paddy, wheat and maize crops, in each Panchayat, will be carried out every year.</t>
  </si>
  <si>
    <t>In other districts, the method- demonstration on fruits, vegetables, animal husbandry, and fishing will also be carried out, according to the climate of the district.</t>
  </si>
  <si>
    <t>2. Result-Demonstrating</t>
  </si>
  <si>
    <t>To show and convince farmers directly about the importance and advantages of the findings of research and the improved methods of agriculture, result-demonstrations will be arranged.</t>
  </si>
  <si>
    <t>Since the farmers are easily convinced of the value of new techniques used by others or heard about from others, they will be shown the effects of improved seeds, fertilizers, insecticides and pesticides on their own fields. This will prove to be very advantageous if adopted; therefore, great attention will be given to this faster and more effective programme.</t>
  </si>
  <si>
    <t>While carrying out the result-demonstrations, the farmers should be convinced that improved seeds will produce more than the local ones. For this purpose, the improved seed varieties are to be sown along with the local ones.</t>
  </si>
  <si>
    <t>Although there will be some farmers who are already convinced that increased production will result from the use of the improved varieties, it is necessary to show to them the quantitative differences by using a variety of (improved) seeds sown in different plots. The changes in output of a particular type of seeds due to differences in fertilizers in the area should also be included in the result-demonstrations.</t>
  </si>
  <si>
    <t>These type of demonstrations will be carried out particularly on paddy, maize, wheat and cash crops. For demonstrations, chemical fertilizers, pesticides and variety seeds will be provided free of cost to the farmers.</t>
  </si>
  <si>
    <t>J.T.As will perform in heir assigned areas: two to three result-demonstrations for paddy and wheat, three for maize in the hills, one each in the Terai, and two for cash crops.</t>
  </si>
  <si>
    <t>3. Leader Farmer Training</t>
  </si>
  <si>
    <t>J.T.As stationed in various villages are to teach new techniques and provide necessary knowledge to the farmers regarding the cultivation of better seeds, uses of fertilizers, pesticides, medicines, agricultural implements, and scientific methods for livestock rearing. They are also to select progressive farmers and conduct a â€˜one to three dayâ€™ training course regarding paddy, wheat, maize, cash and other crops, Every J.T.A is to conduct, on average, five such training courses each year.</t>
  </si>
  <si>
    <t>The necessary seeds, fertilizers, medicines, etc., will be provided free of charge to the J.T.As for these training programmes.</t>
  </si>
  <si>
    <t>The target of providing training to at least ten Leader Farmers has been set.</t>
  </si>
  <si>
    <t>4. Seasonal In- Service Training Provisions have been made to provide seasonal training to the J.T.As on such matters as new seeds, fertilizers, plant protection and other medicines  	recommended as useful by the research programme and also about new methods of horticulture, fishery and livestock rearing.</t>
  </si>
  <si>
    <t>Such a programme is not to be longer than five days and should be arranged in each of the zones  by those related to or in the agricultural department.</t>
  </si>
  <si>
    <t>Keeping the zones by those related to in possible to conduct this type of training programme in all of the districts, so efforts will be made to train a most five J.Ts. and J.T.As from the intensive districts.</t>
  </si>
  <si>
    <t>The training programme will cost of two parts:</t>
  </si>
  <si>
    <t>(a) Winter Season Training: The course will include audio-visual training and will cover all kinds of winter crops and fruits, taking place from Mid-September to Mid-Novemner.</t>
  </si>
  <si>
    <t>(b) Summer Season Training: Training will be provided primarily in paddy, maize, other summer crops and fruits and fishing, taking place from Mid-February to Mid-Apil.</t>
  </si>
  <si>
    <t>5. Farmersâ€™ Day</t>
  </si>
  <si>
    <t>A farmersâ€™ Day will be arranged in order to teach progressive peasants about the research findings of the Government Agriculture Farms and Centres on improved seeds, fertilizers and manures, animals, birds and fruits.</t>
  </si>
  <si>
    <t>This will be done so that the farmers can see the demonstrations with their own eyes.</t>
  </si>
  <si>
    <t>It has been found that such Farmerâ€™s Day have had significant influence upon the farmers, especially since it is not possible to have all the farmers in one place and since the number of Agricultural Farms and Centres is limited. Farmerâ€™s Day will be held by transporting farmers to agricultural farms and centers from outlying districts.</t>
  </si>
  <si>
    <t>Since the number of 100 progressive farmers from one district will be allowed to participate in Farmerâ€™s Day may also be held on the farm of a progressive farmer within the district.</t>
  </si>
  <si>
    <t>6. Agricultural Fair and Exhibition</t>
  </si>
  <si>
    <t>The agricultural projectâ€™s model charts, posters, pictures, booklets, etc. are exhibited at the fair.</t>
  </si>
  <si>
    <t>The main objective of the exhibition is to attract the attention and interest of the farmers and to encourage them to use the improved farming methods.</t>
  </si>
  <si>
    <t>This is mainly to arouse enthusiasm and interest among the farmers.</t>
  </si>
  <si>
    <t>(d) To raise social prestige and to create a feeling of satisfaction among the farmers by increasing their productivity.</t>
  </si>
  <si>
    <t>To fulfil the above purposes, competition will be held on the district and national level for paddy, wheat and maize crops each year.</t>
  </si>
  <si>
    <t>Competition among the Hill and Terai districts will be in those districts which have been progressive in the adoption of improved agricultural techniques. The selected districts will then compete between themselves, and those standing first, second and third will be awarded prizes accordingly.</t>
  </si>
  <si>
    <t>At the district-level-competition, a minimum of ten farmers should participate. Before the contest, the selected districts of Hill and the Terai will be put into various groups of two or three according to the progress made in cereal crop development.</t>
  </si>
  <si>
    <t>These groups will then compete (separating hill districts and the Terai districts) against one another. The Department will determine which districts stand first, second and third in a particular crop according to the records sent from the districts.</t>
  </si>
  <si>
    <t>Nine members from both the Hills and the Terai will compete at the national level on paddy, wheat and maize.</t>
  </si>
  <si>
    <t>The winning farmer will be recognized as the â€œlargest cereal producerâ€ at the national level and will be given letters of recognitions and certificates, as well as cash prizes.</t>
  </si>
  <si>
    <t>8. Rural Youth Programme</t>
  </si>
  <si>
    <t>The objective of the Rural Youth Programme is to convert rural youth between 10 and 21 years of age into literate and progressive farmers and to provide them with practical training in modern and improved methods of agriculture.</t>
  </si>
  <si>
    <t>For this purpose, 4-H Clubs will be organized for rural youth, and training will be provided to them on improved cultivation, animal husbandry, home science and small scale industry, under the guidance of the J.T., J.T.A. and other adult leaders who have been trained result-demonstrations on paddy, wheat, maize and vegetable crops will be done at each club.</t>
  </si>
  <si>
    <t>All the club members will, according to their training interest, capacity and condition, undertake an agricultural project, and with their own effort and funds proceed to complete their projects, thereby learning and earning at the same time.</t>
  </si>
  <si>
    <t>They are also to engage in community service 4 -H activities, festivals, cultivation programmes; tours kitchen gardening, and other programmes.</t>
  </si>
  <si>
    <t>9. Agriculture Information Programme</t>
  </si>
  <si>
    <t>A programme for providing information to the maximum number of farmers on research findings and new techniques will be carried out. This will be done through the mediums of ratio broadcasting, documentary films, exhibitions, audio-visual aids, publication of books and booklets, and agricultural news written in a simple language.</t>
  </si>
  <si>
    <t>The food research programme is being implemented with the objectives of conducting research on the nutritious value of available food stuffs and the provision of technical assistance to make the necessary arrangements for maintaining regular standards and quality of food stuffs for export and domestic consumption.</t>
  </si>
  <si>
    <t>A Food Research Laboratory has already been established for this purpose.</t>
  </si>
  <si>
    <t>Research works in the laboratory will be conducted in an effective way during the Fourth Plan period.</t>
  </si>
  <si>
    <t>In addition, research work will be undertaken regarding the production of nutritive food from industrial waste and the preservation of food.</t>
  </si>
  <si>
    <t>A study survey on the nutritious elements of food will also be undertaken.</t>
  </si>
  <si>
    <t>There has been increasing population pressure on land, especially in the hilly regions of the country, as a result of natural increase and the lack of cultivable land, there has been a growing uncontrolled movement into the Terai forests because of malaria eradication.</t>
  </si>
  <si>
    <t>Because of these factors, a resettlement programme has become essential. The problem of resettlement has become more complicated due to an increasing influx of Nepalese from outside, including the ex- servicemen.</t>
  </si>
  <si>
    <t>In a view of this, a Resettlement Company was set up in the year 1964 in order to settle landless farmers and their families in a n organized and planned manner. So far, 2000 families have been settled on 5000 hectares of land at Nawalpur and Khajura.</t>
  </si>
  <si>
    <t>A Resettlement Department has also been recently established, thereby making implementation of these programmes more extensive.</t>
  </si>
  <si>
    <t>On the other hand, the resettlement of less then 200 families (including those who have encroached into the forest areas) will be undertaken by the Resettlement Department through the Zonal</t>
  </si>
  <si>
    <t>Resettlement Committees.</t>
  </si>
  <si>
    <t>It has already been mentioned that additional cultivated land will be a significant contribution to the achievement of the target of food grains production for the Fourth Plan.</t>
  </si>
  <si>
    <t>It has  been envisage in the Plan to settle 8,000 families after reclaiming25,000 hectares of land.</t>
  </si>
  <si>
    <t>The details of the resettlement programme to be implemented by the Nepal Resettlement Company and the Resettlement Department are given in the following two Tables:</t>
  </si>
  <si>
    <t>Agri-Economic Research and Studies It has been difficult to formulate and properly implement policies and plans for agricultural development because of a lack of basic studies and research work.</t>
  </si>
  <si>
    <t>At present, data on agricultural production and area under cultivation are available.</t>
  </si>
  <si>
    <t>There is, however, a lack of data regarding capital formation in agriculture, wage rates of seasonal labour, the marketing of agricultural products, income elasticity of demand for food, input-output relationships in agriculture, the feasibility of agro-based industries, and evaluations on the impact of land reform, agricultural extension, agricultural education and research programmes.</t>
  </si>
  <si>
    <t>Therefore, a programme for the collection of these data has been included in the Fourth Plan</t>
  </si>
  <si>
    <t>It is evident that the achievement of the agricultural development programme targets depend primarily upon the efficiency of hundreds of thousands of farmers.</t>
  </si>
  <si>
    <t>In order to enable the farmers to increase production and to adequately use modern agricultural inputs, it is urgently necessary to provide credit on easy terms.</t>
  </si>
  <si>
    <t>At present, cooperative societies, Agricultural Development Bank, Savings Corporation and Ward Committees are supplying agricultural credit. There is, however, a lack of scientific organization, an inefficient administration with minimum direction and control and a lack of clearly defined fields of activity and responsibility.</t>
  </si>
  <si>
    <t>This has, in turn, created obstacles in the provision of credit to farmers. Based upon actual experience gained so far the following arrangements will be made for the supply of credit, inputs, and marketing facilities in those districts where intensive agricultural development programme will be implemented during the Fourth Plan period:</t>
  </si>
  <si>
    <t>1. Instead of establishing new organizations to supply institutional agricultural credit for inputs at the village level, the existing institutions will be strengthened, i.e., Cooperatives, the Agricultural Development Bank, the Land Reform Savings Corporation, and the Agriculture Supply Corporation and Ward Committees.</t>
  </si>
  <si>
    <t>2. Village Committees will be entrusted with the collection of Compulsory Savings at the village level, the provision of individual agricultural credit, the sale of improved seeds, chemical fertilizers and other inputs in all 28 districts where the Intensive Agriculture Development Programme w ill be implemented.</t>
  </si>
  <si>
    <t>All records of the financial transactions and marketing operations of Village Committees will be kept by the secretaries of the concerned Village Panchayats. The Land Reform Savings Corporation will depute 344 credit inspectors and establish 14 regional offices in order to supervise and guide the Village Committees.</t>
  </si>
  <si>
    <t>When these Villages Committees are efficient enough to run on their own the Committees will be converted into Village Multipurpose Cooperative Societies, and the compulsory savings, subject to the approval of deposits, will be transformed into the share capital of the society.</t>
  </si>
  <si>
    <t>Thus when the committees are converted into Multipurpose Cooperative Societies, the Cooperatives will be reorganized at the inter-village level in the following way. In the interim period, Village Committees with function only as agents of the Inter-Village Cooperative Organization and will sell agricultural inputs to the farmers of the village on the basis of a prescribed commission.</t>
  </si>
  <si>
    <t>The Land Reform Savings Corporation will provide general agricultural production loans through village committees on commission as at present.</t>
  </si>
  <si>
    <t>His Majestyâ€™s Government will provide grants to the Land Reform Savings Corporation for the administrative expenses of Credit Inspectors who will be supervising Village Committees. 3. The Department of Cooperatives will establish up to 10 inter-village cooperative organizations after reorganizing in stages the existing cooperatives in the 28 intensive districts.</t>
  </si>
  <si>
    <t>The Cooperative Institutions, thus resources-organized, will receive guidance and administrative support from the Agricultural Development Bank.</t>
  </si>
  <si>
    <t>During the plan period, the Department will set up offices in those districts with cooperative institutions and will provide facilities for supervision and audit.</t>
  </si>
  <si>
    <t>Trained persons will be posted by the Agricultural Development Bank in such institutions to work as managers of the cooperative organizations, His Majestyâ€™s Government will provide grants to the Agricultural Development Bank	to cover the administrative expenses of such persons.</t>
  </si>
  <si>
    <t>The cooperative institutions organized at the inter- village level will proved credit to their members, and acting as agent of the Agricultural Supply Corporation, they will supply agricultural inputs through the Village Committees and undertake the marketing of agriculture products of the concerned village panchayats.</t>
  </si>
  <si>
    <t>4. At the district level, the Agriculture Development Bank will establish branches for the overall supervision of financial transactions and the provision of individual loans to farmers for larger undertakings.</t>
  </si>
  <si>
    <t>Similarly, the Agriculture Supply Corporation will establish its offices at the district level in order to provide agricultural inputs and marketing facilities. At the village level, the resources-organized cooperative organizations, acting as agents of the corporation, will undertake the marketing of these inputs.</t>
  </si>
  <si>
    <t>5. In the districts where the Intensive Agriculture Development Programme will not be implemented, the programme in this field will continue as in the past.</t>
  </si>
  <si>
    <t>The cooperative system was introduced in the country during the first Plan period. The increased number of societies indicates that there has been remarkable progress in this field.</t>
  </si>
  <si>
    <t>During the 12 year period the number of cooperatives has increased to about 1,300. these cooperatives were not developed merely by those people who accept the principles and ideal of the cooperative movement.</t>
  </si>
  <si>
    <t>They were formed primarily by the Department of cooperatives with the government grants.</t>
  </si>
  <si>
    <t>Therefore, the existing cooperatives lack sufficient funds, members, knowledge, and efficiency of management. Hence, it was natural that these fast growing cooperatives would not have the anticipated qualitative development.</t>
  </si>
  <si>
    <t>Out of the 1,300 existing cooperative societies, about two third of the 1,100 concerned with agriculture are ineffective and are in the process of liquidation.</t>
  </si>
  <si>
    <t>Of the rest, some need promotional measures, whereas, others need to be amalgamated. Therefore, it is envisaged in the Fourth Plan to resources-organize the existing societies, and to concentrate on quality rather then quantity</t>
  </si>
  <si>
    <t>Programme in the Fourth Plan</t>
  </si>
  <si>
    <t>In view of the lack of technical personnel, resources, and managerial skill at the Village level, it  is impracticable to establish cooperative societies simultaneously throughout the country. It is, therefore, envisaged in the Fourth Plan to establish up to 10 well-organized societies after reorganizing and amalgamating the existing cooperatives in each of the 28 intensive districts.</t>
  </si>
  <si>
    <t>Since each society thus established will cover more then one village, they will be called inter-village cooperative societies. As stated above, the management of these societies will be supervised for the required period of time.</t>
  </si>
  <si>
    <t>These societies will concentrate their activities primarily on the provision of credit to the member farmers, the supply of agricultural inputs through village committees, and the marketing of agricultural products in an organized way so that the farmers can get proper remuneration for their labour.</t>
  </si>
  <si>
    <t>When the village committees are converted into village multipurpose cooperative societies, they will then become members of the inter-village cooperative organization.</t>
  </si>
  <si>
    <t>When cooperatives at the village level are functioning smoothly and effectively, inter-village cooperatives will be amalgamated, and then only one organization will be constituted at the district level.</t>
  </si>
  <si>
    <t>In the first year of the Fourth Plan, at least two inter-village cooperative organizations will be established by the amalgamation or resources-organization of the existing societies in the 28 intensive districts.</t>
  </si>
  <si>
    <t>Cooperative societies thus resources-organized will be established in each district as required by the end of the Plan period. Although cooperatives have been introduced in 56 districts of the country, the Fourth Plan gives priority to the 28 districts, where the Intensive Agricultural Development Programme will be implemented.</t>
  </si>
  <si>
    <t>They will be strengthened by providing trained personnel, such as cooperative inspectors, accountants, and others. In the Central Office, the audit section will be made more effective and efficient.</t>
  </si>
  <si>
    <t>In addition, a separate section to deal with agricultural production is not marketed in accordance with cooperative principles and the farmers are not guaranteed fair prices, agricultural production is likely to be adversely affected.</t>
  </si>
  <si>
    <t>Theoretical and practical training of 3 to 6 months duration and a short-term in-service training programme will be continued by the Cooperative Training Centre for departmental personnel and managers of cooperative societies.</t>
  </si>
  <si>
    <t>Moreover, mobile training teams for the districts will provide short- term practical training to the members and staff of the cooperative organizations. B.</t>
  </si>
  <si>
    <t>Agriculture Supply Corporation Among the inputs required to achieve the targets of the Fourth Plan, chemical fertilizers, improved seeds, pesticides, and improved implements will be supplied mainly by the Agriculture Supply Corporation.</t>
  </si>
  <si>
    <t>The amount of different inputs to be sold during the Plan period by the Corporation is given in the following Table:</t>
  </si>
  <si>
    <t>At present, the Agriculture Supply Corporation has its central office at Kathmandu with six branches in Kathmandu, Birgunj, Janakpur, Biratnagar, Bhairahwa and Nepalgunj; nine depots in Chituwan, Rautahat, Sarlahi, Saptari, Sirha, Jhapa, Taulihawa, phokara and Bardia and four seasonal supply centers in Parasi, Dang, Kailali and Palpa.</t>
  </si>
  <si>
    <t>During the Fourth Plan period, saled depts. Will be established in all 28 districts where the Intensive Agricultural Development programme will be implemented.</t>
  </si>
  <si>
    <t>These depots will provide the necessary agricultural inputs and supply the chemical fertilizers, improved seeds, polythene bags, to the iner-village cooperative organizations and village committees.</t>
  </si>
  <si>
    <t>Warehouses</t>
  </si>
  <si>
    <t>Warehouses are under construction in Kathmandu and Birgunj to cope with the increasing volume of trade.</t>
  </si>
  <si>
    <t>During the Third Plan period, with the completion of warehouses for fertilizers and seeds, the corporation will have warehouses with a capacity of 2,500 M.T. 2,000 M.T. and 1,000 M.T. respectively at Birgunj, Kathmandu and Bhairahawa.</t>
  </si>
  <si>
    <t>During the Fourth Plan Period warhouses will be constructed as need in the 28 districts where the Intensive Agricultural Development Programme will be implemented.</t>
  </si>
  <si>
    <t>The expenditure required to implement the above mentioned programmes is given in the following Table: required to implement the above mentioned programmes, the entire expenditure for warehouses and 50 percent of administrative expenditures will be borne by His Majestyâ€™s Government. The financing required for the inputs will be met by internal sources and by loans from the Savings Corporation.</t>
  </si>
  <si>
    <t>It is evident that the foreign exchange facilities required for this purpose will be made available by His Majestyâ€™s Government.</t>
  </si>
  <si>
    <t>Warehouses and Marketing</t>
  </si>
  <si>
    <t>Because there is no institutional organization for marketing and storing agricultural products, the actual farmer does not receive proper remuneration for his labour.</t>
  </si>
  <si>
    <t>With no facilities for storage, they are compelled to sell their products even when the prices are low.</t>
  </si>
  <si>
    <t>If essential marketing facilities are not provided, farmers cannot be induced to produce more.</t>
  </si>
  <si>
    <t>This is demonstrated by the increase production of wheat.</t>
  </si>
  <si>
    <t>In view of changes in the traditional export markets of food grains, it is necessary in Kathmandu valley to pay timely attention to exploring alternate markets elsewhere. Otherwise, it is possible that the target for increased production will be difficult to attain as a result of the lack of markets and decreased prices.</t>
  </si>
  <si>
    <t>A will organized Marketing and Warehousing Corporation will, therefore, be established for this purpose during the Fourth Plan period.</t>
  </si>
  <si>
    <t>In the preliminary stage, this corporation will expand the external market of agricultural products and provide facilities to the farmers for storage over given period of time.</t>
  </si>
  <si>
    <t>On the basis of agricultural products stored, farmers could get required credit from the Agricultural Development Bank, the Land Reform Savings Corporation or any other financial institution, and they could sell their products when market conditions become favourable.</t>
  </si>
  <si>
    <t>Since most of the improved seeds required during the Plan period will be produced by the farmers themselves, storage facilities can be provided to such farmers by the proposed Corporation.</t>
  </si>
  <si>
    <t>Rupees 7.8 million in the form of share capital of His Majestyâ€™s Government has been allocated for this corporation in the Fourth Plan.</t>
  </si>
  <si>
    <t>If additional resources are required, requirements for share capital will be made available from Nepal Rastra Bank, Agriculture Development Bank, Land Reform Savings Corporation and other financial institutions.</t>
  </si>
  <si>
    <t>From the very beginning, the Corporation will construct warehouses from available resources at appropriate places in the country for its own use and the use of farmers.</t>
  </si>
  <si>
    <t>Agricultural Credit</t>
  </si>
  <si>
    <t>In order to achieve the targets of the Fourth Plan, agricultural credit of 220 million rupees over  that which is mobilized in the private sector will be needed for the provision of various inputs, such as chemical fertilizers, improved seeds, plants and seeds and other inputs for horticulture development, chicken, fingerlings and improved livestock for poultry, fisheries and livestock development.</t>
  </si>
  <si>
    <t>The Agricultural Development Bank and the Land Reform Savings Corporation are the main sources of agricultural credit and can provide credit worth 475.1 million rupees during the Plan period.</t>
  </si>
  <si>
    <t>Therefore, long-term credit worth Rs 250 million can be made available to augment capital expenditure on implements, storage and minor irrigation projects for agricultural development in the private sector.</t>
  </si>
  <si>
    <t>Short term agricultural credit will be provided to the farmers in the intensive districts by the Land Reform Savings Corporation through the district offices and ward committees.</t>
  </si>
  <si>
    <t>Similarly, the Agricultural Development Bank will provide small loans to member farmers through cooperative Organizations and large scale credit for specific purposes directly through its district offices.</t>
  </si>
  <si>
    <t>The above Table shows that the Agricultural Development Bank has, on average, supplied annually more then Rs 5.8 million  	of credit for various purposes.</t>
  </si>
  <si>
    <t>The Land Reform Savings Corporation has supplied about 10.0 million rupees.</t>
  </si>
  <si>
    <t>During the Fourth Plan period, more then Rs 470 million of credit will be provided by the Agriculture Development Bank and the Land Reform Savings Corporation.</t>
  </si>
  <si>
    <t>Annual details are given below:</t>
  </si>
  <si>
    <t>In order to achieve the approved agricultural targets of the Fourth Plan, the Agricultural Development Bank and the Land Reform Savings Corporation will provide credit on the basis of the annual programme through the concerned organizations or committees, as required for cereal crops, cash crops, horticulture, livestock and poultry and fisheries development.</t>
  </si>
  <si>
    <t>His Majesty's Government will provide grants amounting to 10 million rupees for the personnel expensed to the Agricultural Development Bank in order to operate the inter-village cooperative organizations and to the Land Reform Savings Corporation in order to supervise the Village Committees.</t>
  </si>
  <si>
    <t>The estimated outlay required for implementing the above mentioned programme regarding agricultural credit, inputs and marketing during the Fourth Plan period, is as follows:-</t>
  </si>
  <si>
    <t>CHAPTER VII</t>
  </si>
  <si>
    <t>IRRIGATION</t>
  </si>
  <si>
    <t>The water resources of the country are adequate for the development of irrigation facilities. The three major river systems are Kosi, Narayani and Karnali.</t>
  </si>
  <si>
    <t>Before crossing the border they drain a total area of 141,190 sq. Kilometres or 83 per cent of the total catchments area of all the river systems of the country.</t>
  </si>
  <si>
    <t>These three rivers have their head waters in the main Himalayan range, and are perennial due to glacial origin. The minimum discharge of each river is 214 cubic meter pe r second, even during dry winter season.</t>
  </si>
  <si>
    <t>Besides the watersheds of these river system there are seven big rivers draining catchments between 1280 sq. k.m. and 6400 sq.</t>
  </si>
  <si>
    <t>These rivers are, from west to east- Sharada, Babai, Rapti, Bagmati, Kamala, Kankai and Mechi.</t>
  </si>
  <si>
    <t>These rivers are also perennial since the source of these rivers is either in the Himalayan or Hahabharat ranges.</t>
  </si>
  <si>
    <t>In addition, there are several small streams which have their origin in the Chure hill.</t>
  </si>
  <si>
    <t>Objectives, Policies and Priorities of Irrigation Development in the Fourth Plan Objectives</t>
  </si>
  <si>
    <t>The irrigation programme in the Fourth Plan is formulated to reach the following objectives:</t>
  </si>
  <si>
    <t>(a) To provide irrigation facilities as required for the agricultural development projects; (b) To gradually reduce dependence on uncertain monsoon and thereby increase agricultural production by creating opportunities for growing more than one crop</t>
  </si>
  <si>
    <t>Policy and Priority</t>
  </si>
  <si>
    <t>In accordance with the above objectives the following policies and priorities are adopted for the Plan period: 1.</t>
  </si>
  <si>
    <t>During the past few years special attention was given to the development of minor irrigation projects. Therefore, medium and major irrigation projects were not given proper attention.</t>
  </si>
  <si>
    <t>Since a considerable part of the irrigation facilities provided so far have been minor projects, it is evident that such projects are not suitable for meeting long-term irrigation requirements. Since construction of major irrigation projectors depends upon external aid, the timely development of irrigation potential</t>
  </si>
  <si>
    <t>2. There are some projects which have been started but not completed during the Third Plan, but will be completed in the Fourth Plan.</t>
  </si>
  <si>
    <t>Two of these projects are the Gandak and Chatra canals which are being constructed directly by the Indian Government and will be completed and made available during the Plan period.</t>
  </si>
  <si>
    <t>3. In order to utilize ground water, tube-well projects also will be implemented as required. Feasible minor irrigation projects will also be implemented during this Plan period.</t>
  </si>
  <si>
    <t>4. Along with the constructions of continuing and newly proposed projects, feasibility studies of various projects will be undertaken in order to prepare future plans.</t>
  </si>
  <si>
    <t>At the same time, renovation and extension of old projects will be continued. River control and reclamation projects will also be implemented to prevent losses during the rainy season.</t>
  </si>
  <si>
    <t>5. Since there is no water management code for effective use and protection of water resources available in the country, necessary steps will be taken in the Fourth Plan period to institute an appropriate water management programme designed to ensure the efficient construction, maintenance and operation of irrigation dams, canals and distributories. Permanent arrangement will be made with necessary coordination between the Departments of Agriculture and Irrigation.</t>
  </si>
  <si>
    <t>6. Although all activities concerning irrigation were being carried out by one department until very recently, two separate departments-Minor Irrigation Department and Irrigation Department have been established. This has greatly increased administrative expenses, added to the problem of coordination, and caused confusion in deciding the function of each department.</t>
  </si>
  <si>
    <t>Irrigation Development Programme in the Fourth Plan</t>
  </si>
  <si>
    <t>The irrigation programme in the Fourth Plan has been determined in accordance with the priority of irrigation policy and the targets of agricultural production.</t>
  </si>
  <si>
    <t>Accordingly, irrigation facilities will be provided to 183,632 hectares of land during the Plan period.</t>
  </si>
  <si>
    <t>Detailed programmes are given below:</t>
  </si>
  <si>
    <t>(a) Major Irrigation Programme</t>
  </si>
  <si>
    <t>Since all projects cannot be completed within the Plan period, only 146,700 hectares of land will be provided with irrigation facilities by the end of the Plan.</t>
  </si>
  <si>
    <t>1. Sharada Irrigation Project</t>
  </si>
  <si>
    <t>Having constructed a weir near Mahendranagar in Kanchanpur district, the Indian Government is already utilizing water from the Mahakali river (which is called Sharad in India) for production of power and irrigation.</t>
  </si>
  <si>
    <t>Under provisions of the agreement between His Majesty's Government and the Indian Government regarding this project, India has now agreed to supply 460cusecs of water for irrigation in Nepal.</t>
  </si>
  <si>
    <t>This project is therefore, included in the Plan.</t>
  </si>
  <si>
    <t>2. Kamala Irrigation Project</t>
  </si>
  <si>
    <t>This project is expected to provide irrigation facilities to 28,000 hectares of Dhanusha and Sirha districts.</t>
  </si>
  <si>
    <t>Although the project was started in 1961, no progress was made after completion of the right canal.</t>
  </si>
  <si>
    <t>It is now envisaged in this Plan to start the construction work during the third year of the Fourth Plan.</t>
  </si>
  <si>
    <t>Under this project it is proposed to construct a wier in the Kamala river near Chisapani village and to construct canals on both banks.</t>
  </si>
  <si>
    <t>The cost of the project is estimated at Rs 5,50,00,000.</t>
  </si>
  <si>
    <t>A feasibility report of this project has been completed.</t>
  </si>
  <si>
    <t>3. Lohattar Irrigation Project</t>
  </si>
  <si>
    <t>Lohattar is a tributary of the Rapti river in Narayani Zone. The project is expected to irrigate a total area of 12,000 hectares of land in the eastern part and a portion of the western part of Rapti</t>
  </si>
  <si>
    <t>The project intends to utilize a total of 516 cusecs of water with the construction of head- works in the Sano-Rapti, Budi Rapti and Dungriya rivers, as well as the Lohattar.</t>
  </si>
  <si>
    <t>A feasibility report of the project has been completed and its total cost is estimated to be Rs 2,97,50,000. the construction work of this project is expected to be completed in the last year of the plan.</t>
  </si>
  <si>
    <t>4. Bagmati Irrigation Project</t>
  </si>
  <si>
    <t>Bagmati is one of the main medium-sized rivers in Central Nepal.</t>
  </si>
  <si>
    <t>This river is perennial, providing an assured supply of water which is essential for dependable farming.</t>
  </si>
  <si>
    <t>A barrage will be constructed near Mangalpur, near the place where the Bagmati river flows into the Terai plain and passes through the Mahabharat and Chure ranges. The project aims to utilize 34.7 cubic metre water per second on each bank or a total of 69.4 cubic metre per second of water.</t>
  </si>
  <si>
    <t>The total cost of this project is estimated to be Rs 15,00,000,000. the project feasibility report has been completed.</t>
  </si>
  <si>
    <t>The project will be started in the last year of the Plan and 25 per cent of the construction work will be completed in the same year.</t>
  </si>
  <si>
    <t>5. Patharaiya Irrigation Project</t>
  </si>
  <si>
    <t>The purpose of this project is to provide irrigation water by constructing a weir in Patharaiya river at a site 72 k.m. north-east of Dhangarhi,.</t>
  </si>
  <si>
    <t>The construction work of this project has been in progress since fiscal year 1969-70 and is expected to be completed in the second year of the Plan.</t>
  </si>
  <si>
    <t>8. Chapakot Tar Irrigation Project</t>
  </si>
  <si>
    <t>Chapakot 	T	ar is in Syangja District of Gandaki Zone.</t>
  </si>
  <si>
    <t>The project plan shows the construction of the diversion weir at Jyagdi River in Darsing village and a canal system on the left bank by which 80 cusecs of water will be supplied for the irrigation of 2,000 hectares of land.</t>
  </si>
  <si>
    <t>In the absence of irrigation facilities, only maize and millet are grown in limited areas at the present time. Irrigation will make it possible to grow paddy, wheat and sugar-cane in the region.</t>
  </si>
  <si>
    <t>Construction work of the project will be completed n the second year of the Plan.</t>
  </si>
  <si>
    <t>9. Chaurjahri Tar Irrigation Project</t>
  </si>
  <si>
    <t>This project is in Rukum district.</t>
  </si>
  <si>
    <t>About 250 hectares of land will be irrigated after the completion of this project.</t>
  </si>
  <si>
    <t>Estimated cost of the project is Rs 7,00,000.</t>
  </si>
  <si>
    <t>Although projects in remote and inaccessible districts cost much more then in the Terai, they are vital in the development programmes of such districts.</t>
  </si>
  <si>
    <t>In a remote district like Rukum, provision of irrigation facilities, even though in a small amount, would increase food production and help to solve the problem of food deficit.</t>
  </si>
  <si>
    <t>The survey, design and cost estimate of the project have been already completed.</t>
  </si>
  <si>
    <t>Construction work was started in 1969/70 and will be completed in the second year of the Plan. 10.</t>
  </si>
  <si>
    <t>Renovation and Extension (including Chandra Canal)</t>
  </si>
  <si>
    <t>Under this programme, the necessary renovation and extension of various irrigation projects already completed will be undertaken. This will ensure the more effective utilization of the irrigation potential of the projects and thereby provide additional benefits.</t>
  </si>
  <si>
    <t>This programme mainly deals with the renovation of structures in the canal, and extension of the canal.</t>
  </si>
  <si>
    <t>The project report for renovation of the Chandra canal is under preparation.</t>
  </si>
  <si>
    <t>Similarly, other canals also will be renovated and extended as required. 11.</t>
  </si>
  <si>
    <t>Flood Control and Reclamation</t>
  </si>
  <si>
    <t>A major portion of rain in Nepal comes during the Monsoon within a short period of time.</t>
  </si>
  <si>
    <t>Recognizing the urgent need for protection of land against such damages, this programme has been implemented from the year 1969/70.</t>
  </si>
  <si>
    <t>Under this programme, necessary survey of the damages caused by such rivers in different parts f the country will be conducted and appropriate construction works will be 	u ndertaken.</t>
  </si>
  <si>
    <t>This programme also includes the Likhu river control scheme which is a part of the follow-up works of the Trisuli Watershed Development Projects. 12.</t>
  </si>
  <si>
    <t>Project Feasibility Studies</t>
  </si>
  <si>
    <t>A survey of various rivers scattered around the country, determining their potentiality and feasibility for irrigation, is included in the annual programme every year.</t>
  </si>
  <si>
    <t>The preliminary survey is followed by design and dost estimates for the feasible projects, followed by the preparation of the complete report of the proje ct.</t>
  </si>
  <si>
    <t>The main purpose of this programme is to formulate sound irrigation projects based on the water resources of the country and to provide detailed information on the techno-economic aspects of any project before it is selected for implementation.</t>
  </si>
  <si>
    <t>This will not only provide important data regarding the development of water resources, but will also be helpful in formulating feasible and practical projects.</t>
  </si>
  <si>
    <t>Under this programme various model studies, laboratory test and other work which is impossible to do in Nepal will be completed by the foreign agencies and advisory services of the foreign experts.</t>
  </si>
  <si>
    <t>Main studies under this programme are as follows:</t>
  </si>
  <si>
    <t>(a) Sunkosi Terai Project</t>
  </si>
  <si>
    <t>The principal objective of this project is to prepare a project report based upn feasibility studies on the Sunkosi River for the development of irrigation facilities in the central and eastern sectors of the Terai lying between the Kosi and Bagmati rivers.</t>
  </si>
  <si>
    <t>The preliminary report states that the project is feasible and practical. Therefore, a detailed study is underway with the joint efforts of His Majesty's Government and the United Nations Development Programme / Special Fund.</t>
  </si>
  <si>
    <t>It is assumed that the proposed project can be designed to generate 75,000 Kw.</t>
  </si>
  <si>
    <t>Power and to irrigate about 1,00,000 hectares of land.</t>
  </si>
  <si>
    <t>(b) Babai Irrigation Project</t>
  </si>
  <si>
    <t>Babai is one of the main rivers in Bheri Zone.</t>
  </si>
  <si>
    <t>According to the preliminary survey, it is estimated that the project can irrigate 9,100 hectares of land in Banke and Bardia districts.</t>
  </si>
  <si>
    <t>During the Plan period, a feasibility study of this project will be completed, and the final report will be prepared. (c) Kankai Irrigation Project</t>
  </si>
  <si>
    <t>Kankai is the main river in Mechi Zone.</t>
  </si>
  <si>
    <t>According to the preliminary report, it is estimated that this river can be harnessed to irrigate 40,500 hectares on the west bank and 32,000 hectares on the east.</t>
  </si>
  <si>
    <t>A feasibility study will be completed, and a detailed report will be prepared during the Plan period.</t>
  </si>
  <si>
    <t>(d) 	Kanchandanawa Irrigation Project</t>
  </si>
  <si>
    <t>The project is expected to irrigate 20,000 hectares of landing the Kapilvastu and Rupendehi districts in Lumbinin Zone.</t>
  </si>
  <si>
    <t>The survey work is in progress, and a detailed report and study will be completed within the Plan period.</t>
  </si>
  <si>
    <t>The Eastern Canal in Nepal separates from the Don branch canal of the Gandak Project will provide irrigation for 69,600 hectares of land in bara, Parsa and Rautahat districts.</t>
  </si>
  <si>
    <t>A separate head-regulator is constructed in the main dam for this canal (which is different from the main western canal flowing to India).</t>
  </si>
  <si>
    <t>The length of this canal will be 28.8 k.m. and can irrigate about 24,000 hectares of land in Nawalparasi district.</t>
  </si>
  <si>
    <t>The project is expected to be completed in the second year of the Plan.</t>
  </si>
  <si>
    <t>Tube-well irrigation projects have some special benefits of their own, and such projects are gaining in popularity.</t>
  </si>
  <si>
    <t>Therefore, it has become necessary from economic and practical stand-points to utilize ground water as well as surface water for irrigation.</t>
  </si>
  <si>
    <t>According to the programme, 250 tube -wells will be installed in Sagarmatha, Janakpur, Narayani and Lumbini zones.</t>
  </si>
  <si>
    <t>Minor Irrigation Project</t>
  </si>
  <si>
    <t>Since a detailed survey of all projects to be implemented during the Fourth Plan period has not been completed and no cost estimates for such projects have been made, it is envisaged to implement 182 projects throughout the 14 zones on the basis of toposheets and preliminary surveys.</t>
  </si>
  <si>
    <t>The annual programme of minor irrigation will be determined in coordination with the Resettlement Programme.</t>
  </si>
  <si>
    <t>Without this arrangement, irrigation projects will not serve their purpose. Irrigation Projects and their Outlay</t>
  </si>
  <si>
    <t>Outlay on various irrigation projects to be implemented during the Fourth Plan period is given below: CHAPTER VIII</t>
  </si>
  <si>
    <t>SURVEY, LAND REFORM AND LAND ADMINISTRATION The land reform programme must be effectively carried out in order to create the proper atmosphere of planned development and to establish a society free from exploitation, based upon class coordination as envisaged by the Panchayat System.</t>
  </si>
  <si>
    <t>In the present situation, economic development cannot be generated without substantially changing agriculture, and thereby raising the living standard of the tenants no basic change in agriculture can be attained unless the tenants share equitably in agricultural output. In fact, the objective of creating the necessary conditions for attaining a society free from exploitation may remain unfulfilled unless traditional exploitation based on land is eliminated.</t>
  </si>
  <si>
    <t>Also, it is necessary to transfer inactive capital and under-employed labour from agriculture to industry or some other more productive sector of the economy. It is for these reasons that the current land reform programme will be implemented as a priority programme.</t>
  </si>
  <si>
    <t>Unless the land reform programme is effectively and properly executed, other agricultural development programmes will not be effective. Therefore, the land reform programme will be emphasized by accelerating the work of survey and land administration.</t>
  </si>
  <si>
    <t>The revenue survey is imperative in the establishment of some permanency in the land system and in the preparation of a register showing land-owners, tenants, and the kind of land. This information helps in the distribution of the permanent tenancy right certificates and land above ceiling.</t>
  </si>
  <si>
    <t>Considering these facts, the objectives and policies of the Fourth Plan are formulated to keep in view the capacity and the desired changes in the directors of survey, land reform, and land administration.</t>
  </si>
  <si>
    <t>Land (Administration) Offices in 13 districts were opened during the first four years of the Plan period as part of the programme to set up Lands Department in the center and Land (Administration) Offices in the districts.</t>
  </si>
  <si>
    <t>Objectives in the Fourth Plan</t>
  </si>
  <si>
    <t>The land reform programme, as a means to create a society free from exploitation and to increase agricultural production, will have the following objectives during the Plan period: a.</t>
  </si>
  <si>
    <t>To effectively implement the Land Reform Programme and provide better incentives to the actual tillers;</t>
  </si>
  <si>
    <t>b. To adequately provide agricultural credit, research, extension works and publicity, and other material and immaterial inputs, as well as to bring about a better coordination between land reforms and other related programmes; and</t>
  </si>
  <si>
    <t>Revenue survey operations were not accelerated, and as a result, the distribution of permanent tenancy certificates and the appropriation and redistribution of land above prescribed ceilings have been delayed.</t>
  </si>
  <si>
    <t>Difficulties have also been experienced in the debt-determination and debt-redemption programmes.</t>
  </si>
  <si>
    <t>Because of the lack of proper coordination between the Land Reform and Agricultural Extension Programmes, there does not seem to have been any increase in agricultural productivity.</t>
  </si>
  <si>
    <t>Policies of the Fourth Plan Considering the above mentioned objectives of the programmes, the difficulties encountered in the past, and the working capacity of the departments, the following targets have been fixed for the Fourth Plan:</t>
  </si>
  <si>
    <t>1. Revenue surveys will be completed in 44 districts (including the 18 districts already completed), and work will be started in 4 more districts.</t>
  </si>
  <si>
    <t>Trigonometrical and Topographical surveys will also be started in a few selected districts.</t>
  </si>
  <si>
    <t>2. The distribution of Permanent Tenancy Certificates will be completed in 39 districts.</t>
  </si>
  <si>
    <t>3. Land appropriation and redistribution programmes will be effectively implemented under ceiling provisions of the Land Act in this 39 districts.</t>
  </si>
  <si>
    <t>4. Land (Administration) Offices will be established in these 39 districts, and the existing Land</t>
  </si>
  <si>
    <t>5. Proper and permanent arrangements will be with respect to compulsory savings and their effective utilization.</t>
  </si>
  <si>
    <t>6. rents will be fixed not to exceed 50 per cent of the main crop (or some other conducive figure) in 39 districts during the Plan period. This is being done as an incentive to farmers to grow more.</t>
  </si>
  <si>
    <t>7. The determination and realization of agricultural credit will be accomplished in all Land Reform Districts.</t>
  </si>
  <si>
    <t>8. Reforms will be made in the land tax system in order to impart greater social justice and to provide  an incentive for increased production.</t>
  </si>
  <si>
    <t>9. To give effect to the land to the tiller programme and also help to mobilize men and capital from the agricultural to non-agricultural sector, the existing financial institutions will be made more effective in advancing loans to farmers, provided that the farmers are going to become owner-tillers and the original proprietors are investing their money (that they got from land sold) in particular industrial projects.</t>
  </si>
  <si>
    <t>Such institutional credit will be provided only on the condition that real tenants will be the owner-tillers and that the land for sale will be used as security against loans advanced to the tillers whose liability to the lending corporation will be redeemed as they repay the loan in prescribed installments.</t>
  </si>
  <si>
    <t>1. Survey Programme</t>
  </si>
  <si>
    <t>a. Cadastral Survey</t>
  </si>
  <si>
    <t>Revenue surveys help to levy a uniform land tax. They also pave the way for the appropriation and redistribution of land about the allowed ceiling to the landless tenants and the distribution of permanent tenancy certificates.</t>
  </si>
  <si>
    <t>New equipment, such as orthophoto, telescopic alidade, stadia rod, etc., will be introduced to make the revenue surveys less expensive and faster during the Plan period.</t>
  </si>
  <si>
    <t>The staff of the survey party team will be trained to use this new equipment.</t>
  </si>
  <si>
    <t>Revenue surveys will be completed in an additional 26 districts or approximately 3,37,955 hectares of land, and will be started in 4 more districts during the Plan period.</t>
  </si>
  <si>
    <t>A detailed programme is shown below:</t>
  </si>
  <si>
    <t>b. 	Trigonometrical Survey</t>
  </si>
  <si>
    <t>The trigonometrical survey team will establish three trigonometrical points in the areas where revenue surveys have been completed the trigonometrical points established by the Survey of India will be systematized.</t>
  </si>
  <si>
    <t>Each â€œAminâ€ of the revenue survey party will have three trigonometrical points.</t>
  </si>
  <si>
    <t>In the beginning period, arrangements will be made for the requisite number of trigonometrical points for 7 survey team parties.</t>
  </si>
  <si>
    <t>The scale of the map will be uniform for all areas where the survey work has been completed.</t>
  </si>
  <si>
    <t>There will be no overlapping of one area above the other when there are common borders.</t>
  </si>
  <si>
    <t>It is estimated that the trigonometrical survey work will be completed for approximately 2,72,685 hectares of land during the Plan period. c. 	Maintenance Survey</t>
  </si>
  <si>
    <t>The maintenance survey programme is important for the elimination of duplication in the completed revenue survey and for the updating of survey maps. One maintenance survey section will be established in each Land (Administration) Office. In order to keep registers up-to-date and to trace and properly care for survey maps.</t>
  </si>
  <si>
    <t>New records will be entered in case borders are changed due to the purchase and sale of land or some other reason. The duplication of such maps will be sold and distributed.</t>
  </si>
  <si>
    <t>Inspection works will be done for the maintenance of the trigonometrical points once they are fixed, and reports will have to be submitted when changes take place.</t>
  </si>
  <si>
    <t>The plan envisage to establish maintenance survey sections in an additional 26 districts.</t>
  </si>
  <si>
    <t>d. 	Topographical Survey</t>
  </si>
  <si>
    <t>Topographical maps are required for the geological, soil and forest surveys.</t>
  </si>
  <si>
    <t>We have to depend on others for these maps, even though the available copies are inadequate.</t>
  </si>
  <si>
    <t>Besides, these maps are not according to our needs and the available copes are out-of-date.</t>
  </si>
  <si>
    <t>His Majesty's Government of Nepal willendeavour to obtain United Nations Special Fund approval for setting up a topographical survey section during the Plan period.</t>
  </si>
  <si>
    <t>It will be entrusted with the following tasks:</t>
  </si>
  <si>
    <t>1. To complete the topographical survey works of the areas, other than those undertaken by the Geological Survey of India, and the publication of one inch map sheet.</t>
  </si>
  <si>
    <t>2. To reproduce one inch map sheets of Nepal in the required quantity now being published by the Survey of India and to keep the sheets up-to-date.</t>
  </si>
  <si>
    <t>3. To draw and publis h up-to-date small maps of Nepal, e.g. 1:250,000.</t>
  </si>
  <si>
    <t>4. To survey and produce plans of sites for development projects.</t>
  </si>
  <si>
    <t>5. To print, and possibly draw, maps of surveys by other departments (e.g. Geological Survey, Soil Survey, Forest Resources Survey).</t>
  </si>
  <si>
    <t>The training of staff (Junior and Operating) and construction of the building will be completed during the first three years of the Plan period.</t>
  </si>
  <si>
    <t>Drawing and reproduction of map sheets will begin in 1974-75 and continue from that date.</t>
  </si>
  <si>
    <t>e. 	Training</t>
  </si>
  <si>
    <t>The importance of trained personnel can be hardly exaggerated if there is to be a fast and efficient completion of the different survey programmes.</t>
  </si>
  <si>
    <t>The Survey Training Centre is continuing its training programme for the staffs of the survey parties, as well as sending survey personnel to foreign countries for training.</t>
  </si>
  <si>
    <t>The programme of the Survey Training Centre will be expanded for training in different subjects in order to cope with the expanded activities in the revenue, trigonometrical,maintenance, and topographical surveys.</t>
  </si>
  <si>
    <t>2. Land Reform Programme</t>
  </si>
  <si>
    <t>(a) 	Compulsory Savings Scheme:</t>
  </si>
  <si>
    <t>The main and foremost objective of this programme is to accelerate the growth of the agricultural sector by transfering the inactive capital remaining in the agriculture sector to the non- agricultural sector.</t>
  </si>
  <si>
    <t>In addition to this, protection of tenancy rights and an end to unnecessary economic pressures on the peasants should be attempted.</t>
  </si>
  <si>
    <t>During the Fourth Plan period, it has been estimated that the collection of compulsory savings will amount to Rs 60 million.</t>
  </si>
  <si>
    <t>(b) 	Auditing and Proper Management of Savings:</t>
  </si>
  <si>
    <t>The objective of land reform cannot be achieved only by collecting savings.</t>
  </si>
  <si>
    <t>It is very necessary to utilize the savings in an effective manner.</t>
  </si>
  <si>
    <t>To overcome the misappropriation of savings, it is very urgent to audit all the account records and to keep the records intact and in order. During this Plan period, the target for regular auditing of savings has been fixed at 17,019 wards.</t>
  </si>
  <si>
    <t>(c) 	Protection and Proper Management of Tenancy Rights:</t>
  </si>
  <si>
    <t>It is very necessary to protect and secure tenancy rights, in order to increase production by providing incentive to the real tenant who is supposed to till the land.</t>
  </si>
  <si>
    <t>To minimize the great disparity in the distribution of land, to increase agricultural production and to create an atmosphere in which investment of inactive capital may be chanelled from the agriculture sector to the non-agricultural sector, the provision of land ceilings has been made.</t>
  </si>
  <si>
    <t>Those lands which are above the ceiling will be distributed to the tenants and landless peasants in order of priority. It has been difficult to distribute the excess boundaries of land above the ceiling could not be determined.</t>
  </si>
  <si>
    <t>For this reason, the programme of land sale and distribution will be carried out in only those 39 districts where the Revenue Survey will be completed.</t>
  </si>
  <si>
    <t>(f) 	Determination of Loan:</t>
  </si>
  <si>
    <t>To free the peasants from the clutches of the money lenders and other unnecessary exploitation by traditional credit systems, a programme to determine the actual amount of agricultural credit is still in operation.</t>
  </si>
  <si>
    <t>During the Fourth Plan period, the target has been fixed for the determination of agricultural credit to the approximate amount of Rs 40 million, out of which the remaining amount not completed during the last plan period will be calculated.</t>
  </si>
  <si>
    <t>3. Land Administration</t>
  </si>
  <si>
    <t>(1) In the process of economic growth, the overall development programme of a landlocked country like ours can progress only with well organized and expanded transport facilities.</t>
  </si>
  <si>
    <t>The infusion of development ideas in these regions depends largely on the availability of adequate transportation.</t>
  </si>
  <si>
    <t>It is only through transport expansion that that development projects of all types can flourish together through mutual co-ordination and integration.</t>
  </si>
  <si>
    <t>The rugged topography of the country has posed a formidable problem to all sorts of transport, and because of this, even in the highly emphasized agricultural sector, production targets have not been reached.</t>
  </si>
  <si>
    <t>Thus it is evident from our experience (as well other countries ), that unless transportation is sufficiently developed; development programmes cannot be effectively implemented.</t>
  </si>
  <si>
    <t>Consequently, transportation has been given top priority. Furthermore, its development is necessary to bring about efficiency and coordination in administration, to overcome regional disparity, and to mobilize scattered and surplus labour from agriculture to other sectors.</t>
  </si>
  <si>
    <t>(2) With the availability of cheap, speedy and far reaching transport facilities, isolated rural substances economies can now find markets and, therefore, form larger and more efficient producing units and replace barter with a cash economy.</t>
  </si>
  <si>
    <t>Communities or regions so connected and integrated become more productive and more or less self sufficient, causing inter-regional trade to grow on the basis of specialization and comparative advantage.</t>
  </si>
  <si>
    <t>Thus, transport development, though by no means guarantee of economic growth, does make direct and indirect contributions to national income through a more productive utilization of time and an expansion of almost all sectors of the economy.</t>
  </si>
  <si>
    <t>In short, transport development contributes to economic development in the following ways: (a)  Enlarging the market and thereby further stimulating economic specialization; (b)  Helping exploitation of additional resources by making them accessible and thereby enlarging employment and rehabilitation;</t>
  </si>
  <si>
    <t>(c)  Leading to the establishment and for expansion of related industries by making them accessible to raw materials and</t>
  </si>
  <si>
    <t>(d) Enhancing the optimum utilization of resources and making the means of production more dynamic.</t>
  </si>
  <si>
    <t>(3) Communication has its own importance, and to a larger extent, it acts as a complement to transport.</t>
  </si>
  <si>
    <t>Only through the expansion of communication channels, can we utilize the transport facility at its maximum capability.</t>
  </si>
  <si>
    <t>The need for all types of communication grows rapidly in every sector of the economy during the process of development.</t>
  </si>
  <si>
    <t>In fact, organized communication channels are the only way to satisfy the increasing needs.</t>
  </si>
  <si>
    <t>Modern life can not be imagined without a developed and modernized communication system.</t>
  </si>
  <si>
    <t>In spite of the importance of transport and communication, to this day historical and geographical factors divide the country into several parts; people are isolated in their villages during the rainy season because of landslides and flood. 2 Objectives:</t>
  </si>
  <si>
    <t>No important development programme can succeed without the proper organization of transport and communication.</t>
  </si>
  <si>
    <t>Their development in the Fourth Plan will be based upon the following objectives: (a) To help strengthen, promote and protect the constitutional system, nation and nationality, together with territorial integrity.</t>
  </si>
  <si>
    <t>(b)  To create the essential pre-conditions of transport and communication in order to implement the economic, social and other related development programmes.</t>
  </si>
  <si>
    <t>(c)  To open up the remote areas which have remained in isolation for centuries by providing transport and communication facilities.</t>
  </si>
  <si>
    <t>(d)  To speed up the pace of progress with a view to imparting an element of dynamism into society and thereby enhancing efficiency in the public and private sectors.</t>
  </si>
  <si>
    <t>3. Policy:</t>
  </si>
  <si>
    <t>Surface roads, waterways, airways ,ropeways and railways comprise the different modes of transportation, although it is not possible to consider them as equally important. Therefore, the type of transport, which is most speedy and stable and yields the quickest returns will be emphasized.</t>
  </si>
  <si>
    <t>The rugged terrain of the country has limited the expansion of railways, and within this Plan period, only a necessary feasibility survey will be undertaken. Air transportation, though expensive and primarily beneficial to only a section of the well-to-do-class, will nevertheless be extended as a temporary measure to all those economically feasible areas, as well as to those places necessary from an administrative or tourist point of view.</t>
  </si>
  <si>
    <t>Therefore, air transport has been given second priority after roads.</t>
  </si>
  <si>
    <t>River navigation, as a solution to our transport problem, is unfeasible because of the rugged topography.</t>
  </si>
  <si>
    <t>Ropeway extension in the hills looks attractive on theoretical ground, but not from a cost-benefit point of view. Since roads are the most dependable means of transport, the emphasis in the near future will be given to the construction of roads.</t>
  </si>
  <si>
    <t>In the field of communication, telecommunication and postal services will be given due consideration. So far, postal service is the only means which is serving the majority of the population. Its need is continuously increasing because of the increase in transport extension and educational facilities.</t>
  </si>
  <si>
    <t>The National Planning Commission has based the road development programme of Fourth Plan on the â€œ20 year Highway Plan in Nepalâ€.</t>
  </si>
  <si>
    <t>Keeping in mind the unique topography and the limited resources in hand, all the districts and zonal headquarters will be linked by motorable road in accordance with the long- term plan.</t>
  </si>
  <si>
    <t>Since road building is a time consuming process, it would be unreasonable to tie our hands without proceeding with some transport development work in those districts where road construction is supposed to continue in future. Attention will therefore be devoted not only to the construction of existing roads, but also to the improvement of primitive tracks and the construction of new ones.</t>
  </si>
  <si>
    <t>In this context, efforts will be made to prepare maps with the cost estimates of various roads in the country.</t>
  </si>
  <si>
    <t>In order to provide swift and efficient administration, the entire road network has been classified in the following manner:</t>
  </si>
  <si>
    <t>Highway  Trunk Road Road Jeep track Mule track Foot track  sIn view of the need for a  table and strong organization for the proper development and maintenance of roads, three categories of roads have been devised so that minimum requirements for construction and maintenance are fulfilled.</t>
  </si>
  <si>
    <t>This has been done because further classification is considered unnecessary at present.</t>
  </si>
  <si>
    <t>1. Highway: Roads, which are considered to be strategic from a national view point are included in this category.</t>
  </si>
  <si>
    <t>All highways should have the recommended width, sub-base and local bearing capacity.</t>
  </si>
  <si>
    <t>His Majestyâ€™s Government (HMG) will assume the responsibility for construction and maintenance.</t>
  </si>
  <si>
    <t>2. Main road: Roads, which are less important and shorter than the highway, but like several districts and zones are included in this category.</t>
  </si>
  <si>
    <t>HMG will decide the minimum standards, both physical and technical, for these roads.</t>
  </si>
  <si>
    <t>The task of repairing and maintenance will rest with the local authorities of HMG. 3. Freeder road:</t>
  </si>
  <si>
    <t>Roads, which are generally short in distance when compared with the main road and connect only one or two districts and which are only important locally are included in this category.</t>
  </si>
  <si>
    <t>The road surface will be black topped, graveled, or unmetalled according to the region.</t>
  </si>
  <si>
    <t>HMG will take the appropriate steps for the maintenance of such roads, including the complete inventory of road lists.</t>
  </si>
  <si>
    <t>The local authorities will also share some responsibility in this matter.</t>
  </si>
  <si>
    <t>Even a concentrated road building effort will not complete the project in a short period due to complete neglect for a century.</t>
  </si>
  <si>
    <t>Henceforth it has been necessary to classify those transport facilities which provide for the movement of mules and people a â€˜foot and bridle pathâ€™. Most of the transport facilities available in the country are in this condition.</t>
  </si>
  <si>
    <t>In the Terai, there are similar narrow tracks called â€œPagdandiâ€.</t>
  </si>
  <si>
    <t>The sole responsibility and maintenance of such tracks will lie with the Panchayats themselves.</t>
  </si>
  <si>
    <t>For the present, necessary maintenance and improvement will be undertaken in most remote areas as required and the standard of mule -tracks will also be improved.</t>
  </si>
  <si>
    <t>4. Mule tracks:</t>
  </si>
  <si>
    <t>The tracks which offer two way traffic for mules are included in this category.</t>
  </si>
  <si>
    <t>These mule tracks can be quite wide at places, but the absence of bridges and culverts, together with the step ups and downs, restric t the operation of vehicular traffic.</t>
  </si>
  <si>
    <t>5. Jeep track: The tracks where the movement of carts and jeeps is possible are included in this category.</t>
  </si>
  <si>
    <t>Such tracks will help to link village and farms on the one hand and villages and markets on the other- especially in the Terai region.</t>
  </si>
  <si>
    <t>Such tracks are quite important at present and will continue to be so in the future. It can be hoped that economic prosperity of the region will automatically lead to further development of fair-weather feeder roads.</t>
  </si>
  <si>
    <t>6. Road construction Progress up to Date: In 1951, the total length of roads existing in the country was only 376 kilometers, including 5Km. of pitched and 83 Km. of graveled roads.</t>
  </si>
  <si>
    <t>Prior to the First Five Year Plan, the total length of roads in kingdom of Nepal was 624 Km. Including 259 Km. of all-weather and 365 Km.</t>
  </si>
  <si>
    <t>Fair-weather roads. In the First Plan (1956/57-60/61), the target set for road construction was 1,440 Km. which included 480 Km.</t>
  </si>
  <si>
    <t>All-weather and 960 Km. Fair-weather roads.</t>
  </si>
  <si>
    <t>Progress achieved during this period was 912 Kilometers of roads, including 170 Km.</t>
  </si>
  <si>
    <t>According to the revised target of the Third Plan (1965-70), it was envisaged to construct 1,365 kilometers of roads, including 753 kilometers all-weather and 607 kilometers fair-weather.</t>
  </si>
  <si>
    <t>Out of this, 1,009 kilometer or 80 per cent of the target has been achieved including 405 Km. black top, 230 Km. gravel, and 455 Km. fair-weather roads.</t>
  </si>
  <si>
    <t>Efforts will, therefore, be made to complete the Mahendra Highway, as well as the construction of new highways and trunk roads which will link those areas of the Himalayan, Hilly and Terai regions having complementary economic relations.</t>
  </si>
  <si>
    <t>This will help the industrial areas of Mechi, Koshi, and Janakpur zones, take full advantage of the highway, thereby, enhancing the volume of their internal trade as well facilitate the transportation of raw materials needed for local industries.</t>
  </si>
  <si>
    <t>The process of black topping the 23 kilometre fair-weather road which connects Jaleshwor with Janakpur will be completed in the first year of the Fourth Plan.</t>
  </si>
  <si>
    <t>Completion of this road will connect and therefore contribute and a great deal to the industrial areas of the Eastern Terai.</t>
  </si>
  <si>
    <t>A (2) Kamala bridge:</t>
  </si>
  <si>
    <t>A (3) Simra-Janakpur (Dhalkewar-Pathlaiya):</t>
  </si>
  <si>
    <t>This sector, which is a part of the Mahendra Highway in the east, was planned to be completed in the third plan. However, because of several factors, it was possible to complete only 28 kilometres of black top and 26 kilometres gravel and two other bridges during the third plan.</t>
  </si>
  <si>
    <t>During fourth plan, it has been envisaged to complete the entire road in black top.</t>
  </si>
  <si>
    <t>Completion of this road will link the important areas of Janakpur and Narayani zones.</t>
  </si>
  <si>
    <t>Besides this, the sector to be constructed with Indian co-operation stretching from Jhapa to Janakpur will be ready in 1971 and will help to bring together the people of Jhapa and Kathmandu by increasing cultural contacts.</t>
  </si>
  <si>
    <t>Up to Bagmati, 8 major bridges and 72 small bridges and culverts are needed. From Bagmati onwards, another 17 major bridges and 50 minor bridges and culverts are estimated to be required.</t>
  </si>
  <si>
    <t>A (4) Narayangarh-Butwal:</t>
  </si>
  <si>
    <t>The existing portion of the Mahendra Highway from Narayanghat west to Butwal was supposed to be built as a fair-weather road in the Third Plan with the assistance and credit to British Government. The 122 kilometers road will be converted to black top by the end of this Plan period.</t>
  </si>
  <si>
    <t>This will link the Narayani and Lumbini zones together with creating an area of potential development in central Nepal.</t>
  </si>
  <si>
    <t>A (5) Prithvi Highway:</t>
  </si>
  <si>
    <t>This road starts from Naubise, a point on the Tribhuban Highway, connecting Dharke, Galchi, Gajuritar, Muglinphant and Damauli to Pokhara. This project was begun in 1967-68 with Chinese Aid During the Third Plan, out of 176 kilometres, 20 kilometre of gravelling had been completed, and the first jeep has already reached Pokhara.</t>
  </si>
  <si>
    <t>The entire length of the road will be gravelled by the first half of the Fourth Plan.</t>
  </si>
  <si>
    <t>Completion of this road will connect the central hilly regions of Bagmati, Narayani and Gandaki zones.</t>
  </si>
  <si>
    <t>This will facilitate the growth of horticulture centers and other similar development projects in turn increasing the standard of living of the local people.</t>
  </si>
  <si>
    <t>This road will also carry both tourists and pilgrims to Bandipur, Gorkha and Manakamana areas and will contribute towards increasing the national income.</t>
  </si>
  <si>
    <t>A. (6) Dhangarhi-Dadheldura:</t>
  </si>
  <si>
    <t>The construction of 145 kilometres from Dhangarhi to Dadheldhura was started during the Third Plan, partially under American assistance.</t>
  </si>
  <si>
    <t>Sixty-five kilometres of fair-weather road were completed, both in the Terai and Hilly regions, by the last year of the Third Plan.</t>
  </si>
  <si>
    <t>The entire length of the road will be gravelled by the fourth year of the Plan.</t>
  </si>
  <si>
    <t>This road will connect the food deficit areas of the Far Western Hills, such as Doti, Baitadi, Achham and Bajura with the Terai. Moreover, this will facilitate the availailify of daily consumption goods and will create the necessary precondition for the development of these areas.</t>
  </si>
  <si>
    <t>The possibilities of horticultural and other development in these districts are promising and can be explored extensively. The hills, particularly the Himalayan region, are favourable for the production of apples, walnuts and other fruits, which have a good export-market.</t>
  </si>
  <si>
    <t>Also about 6,000 maunds of ghee are exported to India every year through Rajapur Customs from the above districts.</t>
  </si>
  <si>
    <t>Completion of this project will increase direct contact between the producers and the consumers and will also help uplift the standard of the local people.</t>
  </si>
  <si>
    <t>This will also increase national and per capita income. Moreever, this road will bring the hinterland of Dhadeldura very close and will act as a forward link to Doti, Baitadi, Achham, Darchula, Bajura and Bajhang. Its importance has been further enhanced by economic and social needs.</t>
  </si>
  <si>
    <t>It will have 43 major and minor bridges, along with 60 culverts. A.</t>
  </si>
  <si>
    <t>(7) Bhaktapur-Kathmandu: The number of passengers traveling daily along this route is approximately 5,641 by 31 buses.</t>
  </si>
  <si>
    <t>In fact, large quantities of vegetables and other food stuffs required in Kathmandu are supplied by areas served by this route.</t>
  </si>
  <si>
    <t>T his route has facilitated the growth of inter-regional trade between Banepa, Dhulikhel, Barabise and Kathmandu.</t>
  </si>
  <si>
    <t>Of late, this road between Bhagtapur and Kathmandu has become quite narrow  and congested because of the increasing volume of traffic.</t>
  </si>
  <si>
    <t>This has resulted in significant inconveniences to passengers and increased dangers from accidents.</t>
  </si>
  <si>
    <t>In addition, the operating costs of the vehicles have increased considerably.</t>
  </si>
  <si>
    <t>Consequently, the increased cost in diesel and petrol alone has amounted to Rs 500,000 annually.</t>
  </si>
  <si>
    <t>Thus, as an alternative, a new road has been under construction with Chinese assistance from</t>
  </si>
  <si>
    <t>Thapathali to Bhaktapur since the fourth year of the Third Plan. The entire length of the 13 kilometer road will be black-topped during the first year of the Fourth Plan.</t>
  </si>
  <si>
    <t>Completion of this road will not only help the passengers, but will also reduce the operating costs and contribute indirectly to an national income.</t>
  </si>
  <si>
    <t>The main centers to which agricultural products are brought down from the hills or produced and collected for marketing in the Terai are Nepalgunj, Rajapur, Dhangarhi and Mahendranagar.</t>
  </si>
  <si>
    <t>These serve both as export centers for agricultural commodities and import-centres for consumer foods from India.</t>
  </si>
  <si>
    <t>Mahendranagar is a flourishing trade center but because of transport difficulties, it conducts all of its trade with India instead of the Terai area to the east.</t>
  </si>
  <si>
    <t>Completion of this road will facilitate the linking of the districts of Seti, Bheri, Mahakali and Terai portion of Rapti and Lubini zones, as well as helping to increase the exporting capacity of these areas.</t>
  </si>
  <si>
    <t>The need for this highway has also been regarded as most urgent because it will connect important parts of the country: i.e., the hills with the resource rich area in the East and West Terai.</t>
  </si>
  <si>
    <t>The road would also help to integrate the economies of these areas. B.</t>
  </si>
  <si>
    <t>(2) Hetauda-Narayangarh and Narayani Bridge: In the Third Plan, survey and investigation work were completed for the raising of the Hetauda- Narayangarh road to highway standards.</t>
  </si>
  <si>
    <t>This road is a connecting link to the Mahendra Highway in the Western sector.</t>
  </si>
  <si>
    <t>The construction work on this 83 kilometers long highway will be black topped by 1974-75, along with the improved bridges and culverts which are needed.</t>
  </si>
  <si>
    <t>Appropriate arrangements will be made to continue transportation across the Narayani river.</t>
  </si>
  <si>
    <t>There has been a ferry-service across this river for some time.</t>
  </si>
  <si>
    <t>C.  Growth Axis Roads construction</t>
  </si>
  <si>
    <t>Furthermore, the limited land resources and low producticity in the hills have made people move in search of employment and trade opportunities in the Surkhet, Dang and Nepalgunj areas.</t>
  </si>
  <si>
    <t>This will shift the population from Dailekh, Jumla and the surrounding areas to Surkhet, Dang and Nepalgunj, thereby giving rise to likely population problems in the future.</t>
  </si>
  <si>
    <t>Therefore, construction of this road can help in the establishment of small development projects which, in turn, will partially help to solve the unemployment problem.</t>
  </si>
  <si>
    <t>In the Fourth Plan, 77 kilometres of road connecting Nepalgunj and Surkhet will be constructed. Since Nepalgunj is the trading center of western Nepal, road will open up the surrounding districts and enable them to expand their trade.</t>
  </si>
  <si>
    <t>C. (2) Putalikhet-Baglung-Tukuche -Jomsom:</t>
  </si>
  <si>
    <t>This is a feeder road of the Siddhartha Highway, connecting Bhairahawa, Palpa, Syangja, Pokhara, Balgunj, Tukuche and Jomsom in Mustang district.</t>
  </si>
  <si>
    <t>With exception of one STOL airfield in Jomsom, other modern means of transport are not available in this area.</t>
  </si>
  <si>
    <t>This has, therefore, been considered to be an inaccessible area.</t>
  </si>
  <si>
    <t>Moreover, this road is not necessary to create willingness among the local people to participate in the development projects, but also to obviate the difficulties lying in education and health. Construction of this road will also help develop tourism, as well as enable a greater inflow of pilgrims to Muktinath.</t>
  </si>
  <si>
    <t>It will help develop the surrounding villages as well. During the Fourth Plan, 80 kilometres of this road from Putalikhet to Baglung will be constructed.</t>
  </si>
  <si>
    <t>C. (3) Trishuli-Dhunche-Gatlang:</t>
  </si>
  <si>
    <t>Although the route to Dhunche passing through Birgunj, Hetauda, Kathmandu and Trishuli was mentioned in the policy guidelines of the draft of the Fourth Plan, the economic and technical survey found this route to be unfeasible.</t>
  </si>
  <si>
    <t>Consequently, an alternative route to Syabru and Gatlang has been considered.</t>
  </si>
  <si>
    <t>The total length of this route will be 150 kilometres of which the 70 kilometres from Kathmandu to Trishuli is already in existence as a fair-weather road, which will be black topped in the Fourth Plan.</t>
  </si>
  <si>
    <t>Thus from Trishuli to Gatlang, 80 kilometres must be constructed.</t>
  </si>
  <si>
    <t>During the Fourth Plan, 35 kilometres of jeepable track from Trishuli to Dhunche will be constructed on a fair-weather basis.</t>
  </si>
  <si>
    <t>With this road construction dairy, horticulture, and other activities can be developed.</t>
  </si>
  <si>
    <t>Moreover, the facility will attract a greater number of tourists and pilgrims to Gosainkunda.</t>
  </si>
  <si>
    <t>This road can further help to exploit the unutilized timber resources of Gatlang areas-amounting annually to approximately 2 million cu. ft., with Kathmandu serving as a potential market.</t>
  </si>
  <si>
    <t>C. (4) Dharan-Dhankuta-Khandhari:</t>
  </si>
  <si>
    <t>This route will provide limited modern transport facilities to the local people of Sankhuwasabha, Taplejung, Terathum, Dhankuta, Bhojpur and the surrounding districts.</t>
  </si>
  <si>
    <t>With regard to modern transport facilities, there is only one airfield at Tumlingtar.</t>
  </si>
  <si>
    <t>In the Fourth Plan, the 72 kilometres from Dharan to Dhankuta will be made motorable for general vehicles. This will solve to some extent the transport problem in the districts of Dhankuta, Terathum, Sankhuwasha, Taplejung and Bhojpur.</t>
  </si>
  <si>
    <t>The Khuku and Chintang orange which are famous all over India and Nepal will be provided with larger markets. This will stimulate the local people to develop the more profitable horticulture farmings instead of cereal foods as a source of enhancing their income.</t>
  </si>
  <si>
    <t>In the future, Dhankuta can become a citrus fruit center, having a linkage effect upon other districts as well. The completion of this road will facilitate the development of adjoining areas and also lessen regional disparities.</t>
  </si>
  <si>
    <t>D.  Inter-district and Intra-district roads:</t>
  </si>
  <si>
    <t>The Eastern Terai portion of the Mahendra Highway and a portion of the Prithvi Highway in the hills are already in service.</t>
  </si>
  <si>
    <t>Therefore, during the Fourth Plan period, it has become necessary to construct feeder roads to link the productive areas and populous regions with the highways.</t>
  </si>
  <si>
    <t>Under this programme, Jhapa, Kapilvastu and Rautahat in the Terai, Dang in Inner Terai and</t>
  </si>
  <si>
    <t>The total length of these roads constructed during the Plan be 150 kilometres of gravelled surface.</t>
  </si>
  <si>
    <t>Details are as follows:</t>
  </si>
  <si>
    <t>(1)  Gorkha-Prithvi Highway:</t>
  </si>
  <si>
    <t>Gorkha currently supplies some of its surplus products to Rasuwa, Nuwakot, Dhading, Lamjung, Tanahun and Kaski districts.</t>
  </si>
  <si>
    <t>The interconnection of these districts through the development of road will quicken the pace of economic development as well as increase the standard of living of the local people.</t>
  </si>
  <si>
    <t>Its historical background and natural beauty have made Gorkha a potential tourist centers.</t>
  </si>
  <si>
    <t>During the Plan period a gravelled feeder road will be constructed to reach Gorkha.</t>
  </si>
  <si>
    <t>The total length of this road will be 25 kilometres. It will be feeder road to the Prithvi Highway.</t>
  </si>
  <si>
    <t>(2)  Chautara-Araniko (Kodari) Highway:</t>
  </si>
  <si>
    <t>A fair-weather jeepable track connecting the Araniko Highway with Chautara has already been constructed in Sindhupalchok district with voluntary labour of the people.</t>
  </si>
  <si>
    <t>This district has partially supplied the growing demand for meat and fish in Kathmandu.</t>
  </si>
  <si>
    <t>The conversion of this road to an all-wrather one will enable it to bear large vehicles, thereby extending the market for market for fruits and ghee of this area. In addition, there are favourable prospects for the development and promotion of the cheese industry.</t>
  </si>
  <si>
    <t>During the Plan period, the existing road will be gravelled and its width increased.</t>
  </si>
  <si>
    <t>The total length of this road will be 26 kilometres.</t>
  </si>
  <si>
    <t>(3)  Gaur-Mahendra Highway:</t>
  </si>
  <si>
    <t>This area through which the road will pass is the most fertile in Rautahat district.</t>
  </si>
  <si>
    <t>However, the lack of markets has restricted the promotion and development of local products.</t>
  </si>
  <si>
    <t>Moreover, cash crop like sugarcane are grown to a greater extent because they are easily irrigated by the Bagmati river.</t>
  </si>
  <si>
    <t>In the Plan period, a feeder road from Mahendra Highway to Gaur will be constructed.</t>
  </si>
  <si>
    <t>The total length of 33 kilometres will be graveled.</t>
  </si>
  <si>
    <t>Completion of this road will enable products from this district to have access to markets.</t>
  </si>
  <si>
    <t>It will be easier for Birgunj Sugar Factory to run at full capacity because the road will connect it to the sugarcane growing areas in Gaur.</t>
  </si>
  <si>
    <t>(4)  Krishnanagar-Bahadurgunj-Mahendra Highway:</t>
  </si>
  <si>
    <t>Krishnanagar and Bahadurgunj are important among the trade centers and other notable areas of the Western Terai.</t>
  </si>
  <si>
    <t>Even in terms of population, those notable two towns rank high in the region, They cater to the export and import trade of hilly districts such as Piuthan and Argakhanchi. Therefore, it has become extremely necessary to connect these areas with the hilly districts through proper roads.</t>
  </si>
  <si>
    <t>The important exports from these areas are paddy, sugarcane and timber.</t>
  </si>
  <si>
    <t>In Krishnanagar alone, approximately 2,000 hectares are under sugarcane cultivation.</t>
  </si>
  <si>
    <t>The past plans have encouraged the growth of small development projects in these areas.</t>
  </si>
  <si>
    <t>Consequently, the need to interconnect these regions by road has become greater.</t>
  </si>
  <si>
    <t>Therefore, within the Fourth Plan, a 20 kilometre gravelled road will connect Krishnanagar and Bahadurgunj with Mahendra Highway in such a way that it could be further extended to the hills in the north in the future.</t>
  </si>
  <si>
    <t>(5)  Dang-Mahendra Highway:</t>
  </si>
  <si>
    <t>Dang districts in the Rapti Zone in the Western Inner Terai acts as a trading center of the hilly districts of Sallyan, Piuthan, Rukum and Rolpa.</t>
  </si>
  <si>
    <t>A large amount of paddy, rice and ghee are exported through this route.</t>
  </si>
  <si>
    <t>Presently, transport bottlenecks have prevented the local products from selling at higher prices.</t>
  </si>
  <si>
    <t>Thus, a 16 kilometre gravelled feeder road from Dang to Mahendra Highway will be constructed.</t>
  </si>
  <si>
    <t>Construction of this road will help take the local products to better markets as well as help improve the standard of living.</t>
  </si>
  <si>
    <t>(6)  Chandragadhi-Mahendra Highway:</t>
  </si>
  <si>
    <t>Chandragadhi is the headquarter of the Jhapa district in Mechi Zone.</t>
  </si>
  <si>
    <t>In fact, this district is the most prosperious and fertile in all of Nepal.</t>
  </si>
  <si>
    <t>Jhapa district by itself produces 10 per cent of the total paddy production of the entire country.</t>
  </si>
  <si>
    <t>The completion of the Mahendra Highway will certainly help to augment internal and external trade, however, this goal will remain unfulfilled until a feeder road from Dhulabari to the most fertile area in the south is constructed.</t>
  </si>
  <si>
    <t>Therefore, in this Plan,16 kilometres of gravelled road from Dhulabari to Chandragadhi will be constructed.</t>
  </si>
  <si>
    <t>Completion of this road will help the establishment of jute processing, paper and other allied industries.</t>
  </si>
  <si>
    <t>(7)  Rajbiraj-Mahendra Highway:</t>
  </si>
  <si>
    <t>Rajbiraj has its own importance as the headquarters of Sagarmatha Zone. Chandra canal and other such irrigation facilities have made this area very fertile and densely populated.</t>
  </si>
  <si>
    <t>In addition to paddy, large quantities of raw jute, mustard, timber and other goods are exported to India.</t>
  </si>
  <si>
    <t>The present Mahendra Highway which passes through Lahan provides a prospective market for the local products of Udaipur and other hilly districts.</t>
  </si>
  <si>
    <t>This will also add to the income of the local people.</t>
  </si>
  <si>
    <t>Feeder road construction from Rajbiraj to Mahendra Highway will facilitate the movement of food grains.</t>
  </si>
  <si>
    <t>Consequently, in this Plan period, 14 kilometres of gravelled roads from Rajbiraj to Mahendra Highway will be constructed.</t>
  </si>
  <si>
    <t>E.  Urban Roads:</t>
  </si>
  <si>
    <t>Under this project, 25 kilometres of black topped road will be constructed in Kathmandu and other urban areas.</t>
  </si>
  <si>
    <t>The details are as follows:</t>
  </si>
  <si>
    <t>E.(1) Kathmandu Valley Roads:</t>
  </si>
  <si>
    <t>Kathmandu is important for many reasons.</t>
  </si>
  <si>
    <t>As the capital of the country Kathmanduâ€™s urban population has been rapidly increasing. The number of vehicles registered has increased from 1,845 in 1958 to 6,710 in 1968.</t>
  </si>
  <si>
    <t>However, the road capacity in Kathmandu has not increased at the same rate.</t>
  </si>
  <si>
    <t>It has therefore been planned to increase the capacity of the roads as well as to upgrade some roads by black topping.</t>
  </si>
  <si>
    <t>E.(2) Other Urban Roads :</t>
  </si>
  <si>
    <t>The improvement and construction work of the road in Pokhara will begin in 1972/73. Pokhara needs roads because it is the main town for the Central Hills and has good prospects for tourism.</t>
  </si>
  <si>
    <t>Moreover, with the completion of the Siddarth Highway and the near completion of the Prithvi Highway, the expected increase in the volume of traffic of men and vehicles will require improved roads in Pokhara.</t>
  </si>
  <si>
    <t>In accordance with needs, the existing fair-weather roads of other urban areas will also be black topped.</t>
  </si>
  <si>
    <t>F.  Roads to be completed after the Feasibility Survey:</t>
  </si>
  <si>
    <t>The World Bank team will conduct a technical and economic feasibility survey for roads throughout the country. In this Plan, about 100 kilometres of gravelled roads will be constructed according to the priorities of the survey report.</t>
  </si>
  <si>
    <t>The following roads have also been included in the survey:</t>
  </si>
  <si>
    <t>F.(1) Lahan-Okhaldhunga:</t>
  </si>
  <si>
    <t>It has been estimated that the districts of Sagarmatha Zone (especially Okhaldhunga) have been facing deficits of about 7,677 metric tons of food-grain every year.</t>
  </si>
  <si>
    <t>Lahan has been considered to be a main market center to this area for both social and economic reasons.</t>
  </si>
  <si>
    <t>Potatoes and fruits are grown in Udaipur and Okhaldhunga, but only for local consumption.</t>
  </si>
  <si>
    <t>Similarly, the cheese producing plant in Solukhumbu is incurring high transportation costs trying to get its products to market.</t>
  </si>
  <si>
    <t>F.(2) Kathmandu-Simra:</t>
  </si>
  <si>
    <t>The volume of traffic and the danger of accidents on the Tribhuwan Highway have increased considerably. Also, the long route passing through steep hills and sharp bends has led to greater fuel consumption and shortened the lives of vehicles.This has brought to light the need for an alternative to the Tribhuban Rajpath which will be shorter, more comfortable, and more economic.</t>
  </si>
  <si>
    <t>The length of this road will be 96 kilometres instead of the 144 kilometers of the Tribhuban Rajpath.</t>
  </si>
  <si>
    <t>F.(3) Dang-Jajarkot:</t>
  </si>
  <si>
    <t>Substantial amounts of food-grain, fruits, ghee, and other items are exported to India through</t>
  </si>
  <si>
    <t>Transport difficulties have posed a formidable problem to move the foodgrain to deficit areas like Jajarkot and Sallyan.</t>
  </si>
  <si>
    <t>Oranges are grown in the districts of Sallyan and Jajarkot, and there is good potential for the development of these export-oriented horticultural products.</t>
  </si>
  <si>
    <t>If the linking of this road is possible, there are chances for the growth of a needed organized market which will promote exports of these products.</t>
  </si>
  <si>
    <t>F.(4) Jhapa-Taplejung:</t>
  </si>
  <si>
    <t>Both Illam and Taplejung are deficit in food-grains. Illam alone imports about 2,728 metric tons of food-grains from surplus areas of the country.</t>
  </si>
  <si>
    <t>Simultaneously, Jhapa exports 60,000 metric tons of food- grains to India every year.</t>
  </si>
  <si>
    <t>If suitable transportation were available, food-grains could easily be sent from Jhapa to these deficit districts in a shorter period of time and at a lower cost.</t>
  </si>
  <si>
    <t>Also, there is the possibility of setting up a herb extraction plant in Taplejung which has a significant export potential.</t>
  </si>
  <si>
    <t>There is also potential for the development of potatoes, fruits, and tea farming in Illam with good markets in India.</t>
  </si>
  <si>
    <t>F.(5) Narayanghat-Prithvi Highway (Muglinphant):</t>
  </si>
  <si>
    <t>Narayanghat, a small town in Chitwan, is flourishing as an important center of trade and industrial activity.</t>
  </si>
  <si>
    <t>It has also absorbed large numbers of settlers from Gorkha, Bandipur and other surrounding hilly areas.</t>
  </si>
  <si>
    <t>Development projects, such as the Rapti Valley Project has also generated some economic activity in this region. Presently, Narayanghat is serving as the main food-grain market center for the hilly regions of Bandipur and Gorkha.</t>
  </si>
  <si>
    <t>Substantial amount of mustard and timber are also exported from this area.</t>
  </si>
  <si>
    <t>Furthermore, this area has been supplying a great deal of firewood to Kathmandu Valley.</t>
  </si>
  <si>
    <t>Narayanghat Bazar is only 25 Km. away from Muglinphant, a village on the Prithvi Highwaay.</t>
  </si>
  <si>
    <t>Opening a feeder road from Narayanghat to Muglinphant will link the districts of Lumbini, Gandaki and Bagmati zones.</t>
  </si>
  <si>
    <t>Besides, a straight route would be opened between Birgunj and Pokhara on the one hand and Bhairahawa and Kathmandu on the other.</t>
  </si>
  <si>
    <t>Moreover, this will provide a more convenient and speedy route than the Tribhuban Highway it is about 200 kilometers to Kathmandu.</t>
  </si>
  <si>
    <t>However, by the new route coming up from Narayanghat via the Prithvi Highway, it will be about 135 kilometers only.</t>
  </si>
  <si>
    <t>In addition, this will facilitate food-grain movement at fair prices from Chitwan and Nawalparasi to Bandipur, Gorkha, Tanahu and Pokhara during times of food shortage.</t>
  </si>
  <si>
    <t>It will facilitate the movement of man and material, as well as reduce the pressure of accidents on the Tribhuban Highway.</t>
  </si>
  <si>
    <t>For the districts of Janakpur Zone, the road will serve as a base for development.</t>
  </si>
  <si>
    <t>Also, from an economic point of view, a road will help in extending the trade of Ramechhap, Dhulikhel and Dolkha and other hilly regions with other Terai centers and Indian markets.</t>
  </si>
  <si>
    <t>The road development programme to be initiated in the Fourth Plan will not, however, connect all parts of the country by motorable roads.</t>
  </si>
  <si>
    <t>Thus with the exception of Kathmandu, the Terai and some other parts of the hills, the need for foot and mule tracks will remain for some decades to come.</t>
  </si>
  <si>
    <t>The total length of such trails in Nepal has been estimated to be 10,000 kilometers. The village people generally must pass over such trails for trade and purchase of their daily consumption.</t>
  </si>
  <si>
    <t>Inaccessible areas will be connected through motorable roads in accordance with the long- term plan.</t>
  </si>
  <si>
    <t>However, our limited resources are not adequate for such immediate transport undertakings. Therefore, about 1,652 existing foot and mule tracks in the following districts will be improved and constructed, keeping in mind the growing needs of the localities.</t>
  </si>
  <si>
    <t>The details are given below: considered the most backward in terms of transportation facilities and the most sparcely populated. This will provide some of the economic and social needs.They will be located in the following locations.</t>
  </si>
  <si>
    <t>I.  Bridges and Culverts Construction and Improvement:</t>
  </si>
  <si>
    <t>But it is evident that limited resources do not permit us to construct and improve bridges in all places at the same time Therefore, HMG will construct bridges over those rivers with the greatest traffic.</t>
  </si>
  <si>
    <t>In addition, alternative routes will be considered keeping in view the volume of traffic.</t>
  </si>
  <si>
    <t>Also, four worn-out bridges in Kathmandu which are not capable of bearing any further heavy load will be replaced and constructed according to a new standard. J.</t>
  </si>
  <si>
    <t>Roads to be improved:</t>
  </si>
  <si>
    <t>Due to a rapid increase in the volume of men and materials, and the use heavy vehicles, about 400 kilometers of roads which were classified as substandard in the Third plan will be improved considerably.</t>
  </si>
  <si>
    <t>The name of roads are as follows:</t>
  </si>
  <si>
    <t>1. Raxaul-Hetauda and Kathmandu-Hetauda (Tribhuwan Highway)</t>
  </si>
  <si>
    <t>2. Kathmandu-Trisuli</t>
  </si>
  <si>
    <t>3. Other roads(Padma road,Biratnagar, Rangeli etc.) j. (1) Raxaul-Hetauda and Kathmandu-Hetauda (Tribhuvan Highway)</t>
  </si>
  <si>
    <t>K.  Miscellaneous:</t>
  </si>
  <si>
    <t>It has become quite essential to improve the methodology of the formulation of development projects during the process of development. Therefore, in the Plan, proper arrangements will be made for studying the construction of new roads.</t>
  </si>
  <si>
    <t>The report available from this study will certainly form a dependable base for this Plan, and more particularly, for the Fifth Plan.</t>
  </si>
  <si>
    <t>By the end of this Plan, more black top roads will be ready, although they may not be able to meet our requirements.</t>
  </si>
  <si>
    <t>Future generations can receive the benefits only when these roads are properly maintained.</t>
  </si>
  <si>
    <t>â€œTherefore, due consideration will be given to the protection and maintenance of the national road network.</t>
  </si>
  <si>
    <t>Attention has been given to making the Road Department more efficient by saving expensive and modern equipments. However, arrangements will be made to provide the essential equipments.</t>
  </si>
  <si>
    <t>Since road construction has been carried out on the basis of the knowledge and experience of other countries, construction materials, equipment, and techniques have accordingly been foreign.</t>
  </si>
  <si>
    <t>However, it seems very unsatisfactory to continue this system. Therefore, a construction material laboratory for testing the utility of construction materials will be established.</t>
  </si>
  <si>
    <t>Thus, if these facilities can be developed properly, it will lead to reduced construction costs for road development through the utilization of local materials and the savings of foreign exchange.</t>
  </si>
  <si>
    <t>In order to complete these programmes, the decision will be finalized after necessary consultation with the U.N.D.P. Special Fund and I.D.A.</t>
  </si>
  <si>
    <t>During the Fourth Plan it is hoped to complete the entire programme.</t>
  </si>
  <si>
    <t>Financial Investment on Roads:</t>
  </si>
  <si>
    <t>In the Fourth Plan, 813.1 million rupees or 82 per cent of the total outlay in the transportation and communication sector, will be spent on road development.</t>
  </si>
  <si>
    <t>Furthermore, out of the 813.1 million rupees, the pattern of expenditures will be as follows: 533.4 million rupees for continuing projects; 91.8 million for the growth axis roads;31 million rupees for the inter-district facilities; 16.2 million rupees for urban roads; 30 million rupees for the roads to be constructed after the feasibility survey; 9 million rupees for the foot and mule tracks; 49 million rupees for suspension bridges; 22.5 million rupees for the improvement of roads; and 30.2 million rupees for miscellaneous purposes.</t>
  </si>
  <si>
    <t>The details are given below: Uncompleted activities.</t>
  </si>
  <si>
    <t>Rs 17 million allocated for the construction of the Kamala bridge and Kathmandu-Bhaktapur road is not shown in the breakdown.</t>
  </si>
  <si>
    <t>* Sectionwise activities on Mahendra HIghway.</t>
  </si>
  <si>
    <t>** Includes (1) Gorkha -Prithvi Highway (2) Chantara-Araniko Highw ay (3) Gaur-Mahendra Highway &amp; other regional roads. *** Includes Bardiya, Bhojpur, Gulmi, Illam, Dailekh, Sindhuli, Taplejung, Sankhuwasava, Solukhumbu, Dolakha, Sindhupalchowk, Rasuwa, Dhading, Gorkha, Manang, Mustang, Dolpa, Tribrikokt, Jumla, Mugh, Humla, Bhajang, Darchula &amp; Baitadi.</t>
  </si>
  <si>
    <t>NATIONAL TRANSPORT CORPORATION</t>
  </si>
  <si>
    <t>The primary aim of this corporation is to play the leading role in traffic operation.</t>
  </si>
  <si>
    <t>Therefore, it has set the following policies: (a) To carry out its business in a healthy atmosphere emphasizing the trade motive; (b) To operate the vehicles on new highway and other roads by just covering the operating costs; and (c) To base the means of transport as far as possible on resources available in the country.</t>
  </si>
  <si>
    <t>In accordance with these policies, the Transport Corporation has included the following projects in the Fourth Plan:</t>
  </si>
  <si>
    <t>(a) Extension of truck and bus services on Sunouli-Pokhara (Siddartha) and other highways; (b) Extension and expansion of railway line ( if justified by the feasibility study); and (c) Operation of Trolly -bus service (if justified by feasibility study)</t>
  </si>
  <si>
    <t>1. Extension of Truck and Bus services in the Siddartha (Sunouli-Pokhara) and other highways:</t>
  </si>
  <si>
    <t>The provision of transport facilities o new completed highways will be a desired goal of the Government, keeping in mind the road network and volume of traffic.</t>
  </si>
  <si>
    <t>This will facilitate the movement of men and materials, as well as reducing bottlenecks. Furthermore, the Transport Corporation will be strengthened and made more efficient, thereby enabling the accessible areas to get the supply of needed materials for construction, industry, etc. in time.</t>
  </si>
  <si>
    <t>About 125 additional trucks will be made available for service on the roads to be completed during the Fourth Plan period. This will help to strengthen the trucking units, and help to complete construction works in different zones in time.</t>
  </si>
  <si>
    <t>2. Extension of Railways (if justified by feasibility study)</t>
  </si>
  <si>
    <t>Railway services are constructed to be one of the important means of transport.</t>
  </si>
  <si>
    <t>It has occupied a prominent role in the transportation system of neighbouring countries.</t>
  </si>
  <si>
    <t>In Nepal, it has been possible to operate railway services in only two places because of the high costs of construction and maintenance.</t>
  </si>
  <si>
    <t>The railway services operating between Amlekhjung and Raxaul (N.G.R.) has virtually closed down since the development of parallel surface road in the area. On the other hand the Janakpur-Jayanagar railway service is operating successfully and has been further extended.</t>
  </si>
  <si>
    <t>In the context of highways expansion, there seems to be little ground for the further development of railways, although necessary surveys will be undertaken to study the expansion of such services to feasible areas.</t>
  </si>
  <si>
    <t>In this regard, the feasibility survey for construction of a broad gauge railway line between</t>
  </si>
  <si>
    <t>Raxaul and Hetauda and Hetauda and Kathmandu will be completed.</t>
  </si>
  <si>
    <t>A feasibility study will also be undertaken for the extension of railway line from Mahinathpur to Chisapani. 3. Operation of Trollybus (if justified by feasibility study)</t>
  </si>
  <si>
    <t>This bus is operated with the use of hydro- electric power. Since the supply of hydro electric - power in the country is increasing and the need for large quantities of diesel and petrol have necessitated dependence upon foreign countries, it might be more economic to develop a transport system based upon the utilization of power.</t>
  </si>
  <si>
    <t>An initial survey will be done about setting up an electrical trolly bus service along Kathmandu-Bhaktapur route. this route has a large volume of traffic and a wide road is recently being constructed.</t>
  </si>
  <si>
    <t>Attempts will be made to operate an electric trolly bus service if it is found to be feasible by the study.</t>
  </si>
  <si>
    <t>4. Financial Outlay: It is estimated that Rs 2.6 million will be required  f or the implementation of the above mentioned projects.</t>
  </si>
  <si>
    <t>(1) Purchase of additional trucks  Rs 2.4 million</t>
  </si>
  <si>
    <t>(2) Survey for railway (Raxaul-Kathmandu ) and feasibility study of electric bus service  Rs 0.1 million</t>
  </si>
  <si>
    <t>CIVIL AVIATION</t>
  </si>
  <si>
    <t>The importance of civil aviation is providing easy and speedy transportation facilities to the remote and inaccessible areas of Nepal is steadily increasing. It is difficult to provide road transportation facilities in a short pe riod of time to every district in a rugged country like Nepal.</t>
  </si>
  <si>
    <t>Since a long time is often needed (especially in the initial stages of the construction of roads in the hilly terrans), it has become essential to operate air services in these regions before making road facilities available.</t>
  </si>
  <si>
    <t>Efforts will thus be continued during the Fourth Plan period to make available air services in those districts which are considered most essential from the point of view of economic, social, administrative and national deve lopment and to eliminate the transport bottlenecks which have been standing as a stumbling-block to the overall development of the country.</t>
  </si>
  <si>
    <t>These has been encouraging development in the fields of civil aviation in the past few years.</t>
  </si>
  <si>
    <t>Air service at the present time is not limited to domestic flights and flights to India.</t>
  </si>
  <si>
    <t>Services are linked to Pakistan, Burma and Thailand illustrating an encouraging entry of Nepal into international air-service.</t>
  </si>
  <si>
    <t>In this regard, some of the existing airfields will be improved and extended, making the take -off and landing of large jet aircrafts possible.</t>
  </si>
  <si>
    <t>Some other airports will be modernized and renovated as required and will be provided with communication facilities, aerial navigation instruments and buildings.</t>
  </si>
  <si>
    <t>Progress in the preceeding Plan period:</t>
  </si>
  <si>
    <t>Prior to the beginning of the First Plan period, air service was available to only five places in the country. Among these airfields, Kathmandu airport was the only all-weather one.</t>
  </si>
  <si>
    <t>The remaining four were fair -weathe r are not serviceable in the monsoon.</t>
  </si>
  <si>
    <t>During the First Plan period, new fair-weather airfields were constructed at seven additional sites: Bharatpur, Dhangadi, Nepalgunj, Dang, Janakpur and Palungtar.</t>
  </si>
  <si>
    <t>In addition, the Royal Nepal Airlines Corporation (RNAC) was established in the year 1959 to provide regular air service.</t>
  </si>
  <si>
    <t>Improvements were also made on the major airfields of the country: Kathmandu, Bhairahawa and Biratnagar. the Second Plan period, the construction of three additional fair	In	-weather airfields was envisaged, but only one in Jhapa was actually constructed.</t>
  </si>
  <si>
    <t>The other one in Surkhet was almost completed. STOL fields were constructed in Jumla, Jiri and Baglung.</t>
  </si>
  <si>
    <t>In addition, the airports of Janakpur and Bhairahawa were largely converted into all-weather ones.</t>
  </si>
  <si>
    <t>Similarly, the improvement of Biratnagar airport and the construc tion of 2,012 metre-long (6600 ft.) cross runway at Kathmandu were almost completed.</t>
  </si>
  <si>
    <t>The progress achieved in the first four years of the Third Plan in the field of Civil Aviation was in accordance with the plan targets, except for STOL airstrip construction.</t>
  </si>
  <si>
    <t>The carry-over projects from the Second Plan were also completed during the Third Plan period.</t>
  </si>
  <si>
    <t>The Tribhubwan Airport (Kathmandu) is being converted into an international airport, and a new 6,600 ft. * 150 ft. long cross runway has been constructed. In addition, a taxiway, apron, car parking area, and terminal building have been constructed.</t>
  </si>
  <si>
    <t>The old terminal building has been expanded and made available to the passengers of external flights. A new and separate terminal building for interna l passengers has been completed.</t>
  </si>
  <si>
    <t>The design and estimates of a fire house and a transmitter receiving station were also completed.</t>
  </si>
  <si>
    <t>During the Plan period Biratnagar, Janakpur and Bhairahawa airports were converted into all-weather ones.</t>
  </si>
  <si>
    <t>Apart from this, efforts were made to provide additional facilities at Simra, Dang, Jhapa, Bharatpur, Dhangadi and other airports.</t>
  </si>
  <si>
    <t>In the Third Plan, Rs 70 million was allocated for the development of civil aviation.</t>
  </si>
  <si>
    <t>Nineteen different projects will be implemented for the development of civil aviation during the Fourth Plan period.</t>
  </si>
  <si>
    <t>To implement these projects, Rs 161 million has been allocated during the Plan period. In addition, the Asian Development Bank (ADB) will make available a loan of Rs 60.701 million and technical assistance worth Rs 3.535 million for development of the airports at Tribhuban (Kathmandu), Pokhara, Simra, Biratnagar and Bhairahawa.</t>
  </si>
  <si>
    <t>1. Tribhuban Airport:</t>
  </si>
  <si>
    <t>The regular service of large aircrafts like Fokker, Caravelle and DC-9s has already begun at the airport. Since such services are expected to be continued in the future, this airport will be converted into an international airport.</t>
  </si>
  <si>
    <t>The present runway will be expanded to 3,048 metres from the present length of 1,036 metres.</t>
  </si>
  <si>
    <t>In addition, the internal and external terminal buildings, the control tower, the cargo terminal, the approach road, the car parking areas, the hangar and other buildings will be constructed. In addition, provision will be made for water and the disposal of sewage.</t>
  </si>
  <si>
    <t>This project is estimated to cost Rs 43.836 million.</t>
  </si>
  <si>
    <t>2. Pokhara, Simra and Nepalgunj airports:</t>
  </si>
  <si>
    <t>During the Plan period, new airports will be constructed in Pokhara, Simra and Nepalgunj.</t>
  </si>
  <si>
    <t>The runway of these airports will be 1,524, 2,286 and 1,524 meters (5,000 ft., 7,500 ft., and 5,000 ft.) respectively.</t>
  </si>
  <si>
    <t>Simra: Simra airport is the nearest to Kathmandu and has thus become essential to construct it as an alternative to Tribhuban Airport.</t>
  </si>
  <si>
    <t>In case the jet aircraft cannot land at Tribhuban airport, this airport will be used as the alternative- landing site.</t>
  </si>
  <si>
    <t>The cost of the major construction work to be undertaken at this airport is to be Rs 29.7825 million during the Fourth Plan period. Nepaljung:</t>
  </si>
  <si>
    <t>Nepaljung occupies on important place in the development of far western Nepal.</t>
  </si>
  <si>
    <t>It is not only the main center for importing and exporting in this area, but also the transportation center for the extension of different development projects.</t>
  </si>
  <si>
    <t>Moreover, it is centrally located between Dhangadi in the west, Surkhet in the north and Dang in the east and acts as an operating base for STOL service in that region.</t>
  </si>
  <si>
    <t>For these reasons, this airport needs reconstruction and modernization to make it an all-weather one.</t>
  </si>
  <si>
    <t>It is estimated that Rs 16.045 million will be spent for this purpose.</t>
  </si>
  <si>
    <t>3. All-weather airport at Biratnagar and Bhairahawa:</t>
  </si>
  <si>
    <t>The runways in Biratnagar and Bhairahawa airports will be extended to 1,525 meter (5,000 ft.). The approach roads and terminal buildings will also be renovated.</t>
  </si>
  <si>
    <t>These projects are estimated to cost about Rs 29.51-125 million. During this Plan period Rs 14.756 million will be spent for each airport.</t>
  </si>
  <si>
    <t>4. Tumlingtar Fair-weather airport:</t>
  </si>
  <si>
    <t>The construction of a runway at Tumlingtar airport was begun during the Third Plan period in hopes of providing Dacota (DC-3) air service to the Eastern hilly region of Nepal.</t>
  </si>
  <si>
    <t>The completion of this airport is envisaged during the Fourth Plan period.</t>
  </si>
  <si>
    <t>For this purpose, about Rs 2,60,000 will be spent in the Plan period.</t>
  </si>
  <si>
    <t>This airport will provide additional transport facilities to the inaccessible areas of Mechi, Khoshi and Sagarmatha Zones.</t>
  </si>
  <si>
    <t>5. Improvements and Additional Facilities:</t>
  </si>
  <si>
    <t>In addition to the above mentioned airports, airfields at Janakpur, Rajbiraj, Jhapa, Plaungtar, Bharatpur, Dang, Dhangadi and Surkhet will be modernized and equipped with staff-quarters, fire- stations, N.D.B., and generator building, etc.</t>
  </si>
  <si>
    <t>The implementation of this calls for Rs 3,271,525 which includes Rs 775,000 for Janakpur, Rs 465,000 for Rajbiraj, Rs 911,525 for Jhapa, Rs 80,000 for Palungtar, Rs 140,000 for Bharatpur, Rs 130,000 for Dang, Rs 340,000 for Dhangadi and Rs 430,000 for Surkhet airfield. 6. Short take-off and landing (STOL) airstrips:</t>
  </si>
  <si>
    <t>STOL air services play an important role in the provision of transportation facilities to Nepalâ€™s inaccessible hilly regions, where big aircrafts cannot land.</t>
  </si>
  <si>
    <t>At present, there are 24 such STOL air- fields in the Kingdom.</t>
  </si>
  <si>
    <t>The three airstrips at Jumla, Baglung and Lamidanda of Khotang have been constructed by the Department, and two other airstrips at Dipayal in Doti and Safebazar in Accham, are now being renovated by the Department.</t>
  </si>
  <si>
    <t>In addition, 19 other airstrips constructed by voluntary labour from the local people are now under regulations of the Department.</t>
  </si>
  <si>
    <t>These include: (1) Mahendra Nagar, (2) Soltar in Kailali, (3) Tikapur, (4) Ghorahi, (5) Dhorpatan, (6) Jomsom, (7) Rampur, (8) Hetauda, (9) Goltar in Ramechhap, (10) Jiri, (11) Ranibas in Dhankuta, (12) Chisapani in Dhankuta, (13) Hardi-Nath in Dhankuta, (14) Kurula in Udaipur, (15) Amtai in Sirha, (16) Rumjatar, (17) Lukhla, (18) Kampughat and (19) Handiya.</t>
  </si>
  <si>
    <t>In the Fourth Plan 10 additional airstrips will be constructed in Baitadi, Bhajang, Humla, Dailekh, Dolpa, Tribikot, Bhajura, Rukum, Jomsom and one district in Mechi zone.</t>
  </si>
  <si>
    <t>Jomsom in Mustang, has its own airstrip which simply needs renovation.</t>
  </si>
  <si>
    <t>This project are estimated to cost Rs 5,520,000.</t>
  </si>
  <si>
    <t>Airstrips will be constructed only on those sites which are found by surveys to be feasible.</t>
  </si>
  <si>
    <t>During the Second Plan, it was planned to construct 20 STOL airstrips but the construction of only four such strips was completed. The target of the Third Plan for the construction of STOL airstrips was also revised and the number of airstrips to be constructed was reduced from 20 to 11.</t>
  </si>
  <si>
    <t>The progress achieved so far in this field is not encouraging.</t>
  </si>
  <si>
    <t>Therefore, the target in the Fourth Plan has not been ambitious so that it can be totally achieved.</t>
  </si>
  <si>
    <t>7. Provision of communication and navigational aid:</t>
  </si>
  <si>
    <t>The provision of communication and navigational aid will be undertaken in this Plan period in order to make air service more secure and efficient.</t>
  </si>
  <si>
    <t>Such facilities have already been provided in Kathmandu and seven other places.</t>
  </si>
  <si>
    <t>However, the airfields still need them.</t>
  </si>
  <si>
    <t>The airfields that have already been navigational aids are not fully equipped at present.</t>
  </si>
  <si>
    <t>These airfields will be provided with the necessary communication and other materials. This project is estimated to cost Rs 6.9 million.</t>
  </si>
  <si>
    <t>8. Administrative building:</t>
  </si>
  <si>
    <t>The need for an administrative building for the Department has been felt for a long time.</t>
  </si>
  <si>
    <t>Construction of it is planned during the Fourth Plan period, and it is estimated to cost Rs 400,000.</t>
  </si>
  <si>
    <t>9. Other Arrangements:</t>
  </si>
  <si>
    <t>Arrangements for the provision of necessary furniture, means of transport, and other machines and equipments for maintenance will also be made at different airports.</t>
  </si>
  <si>
    <t>For this purpose a sum of Rs 1,386,474 (including Rs 250,000 for furniture, Rs 400,000 for means of transport and Rs 736,475 for the maintenance of equipment) has been earmarked in the Fourth Plan. 10.</t>
  </si>
  <si>
    <t>Manpower:</t>
  </si>
  <si>
    <t>Realizing the importance of civil aviation, His Majestyâ€™s Government has made a programme for spending more than 160 million in the Fourth Plan period.</t>
  </si>
  <si>
    <t>The Royal Nepal Airlines Corporation has provided air transport to the remote areas of the country. Although some of the difficult areas have become accessible due to road construction during the last decade, air service is still important as a time -saver.</t>
  </si>
  <si>
    <t>Since people have benefited by air service (as well as been attacked by it), the Royal Nepal Airlines Corporation has made a goal to operate additional regular service to the greatest extent possible by further extending its internal service to many difficult areas during the Fourth Plan period. To give essential to the increasing tourist industry of the country, to strengthen individually and to continue mutual co-operation in the international field, there is a great need to improve and extend the external service of the Royal Nepal Airlines Corporation.</t>
  </si>
  <si>
    <t>This will contribute especially to the earning of foreign exchange.</t>
  </si>
  <si>
    <t>In view of these facts, the Royal Nepal Airlines Corporation has envisaged a plan to implement the following projects during the Fourth Plan period.</t>
  </si>
  <si>
    <t>(a) Purchase of medium size Jet planes.</t>
  </si>
  <si>
    <t>(b) Purchase of STOL aircrafts.</t>
  </si>
  <si>
    <t>(c) Construction and maintenance of workshop and simulator and purchase of passenger buses.</t>
  </si>
  <si>
    <t>(d) At present only DC-3 planes are being used in the internal service. In the Fourth Plan period, planes like the Avro 748 will be introduced for internal services, as well.</t>
  </si>
  <si>
    <t>(e) The existing external services to Patna, Delhi and Dacca will be continued and will be extended to other new places after purchasing some medium size jet planes.</t>
  </si>
  <si>
    <t>(f) Purchase of some STOL planes and start regular STOL air service to hilly and Himalayan regions like Lamidanda, Rumjatar, Lukla, Namchhe bazar, Doti, Jumla, Surkhet, Saphebazar (Achham), Jiri, Baglung and such other places.</t>
  </si>
  <si>
    <t>Also, spare parts required for the above mentioned planes will be purchased.</t>
  </si>
  <si>
    <t>Therefore, the programmes of both the Department of Civil Aviation and the Royal Nepal Airlines Corporation need to be implemented in order to achieve the target of the Plan.</t>
  </si>
  <si>
    <t>It is evident that if the target of one were to remain unfulfilled, it would be difficult to meet the target of other.</t>
  </si>
  <si>
    <t>Therefore, attempts will be made to implement the projects by coordinating the efforts of the two agencies. Though the Royal Nepal Airlines Corporation is an autonomous organization, His Majestyâ€™s Government has given due consideration to its importance and has given it necessary protection and aid many times.</t>
  </si>
  <si>
    <t>The tradition will be continued during this Plan period as well.</t>
  </si>
  <si>
    <t>Although only Rs 100 million will be spent by His Majestyâ€™s Government during the Plan period, the willingness shown by His Majestyâ€™s Government in making additional amounts available to the Royal Nepal Airlines Corporation and to the provision of assistance and facilities of other kinds have proven to be great support and will remain so in the future.</t>
  </si>
  <si>
    <t>CHAPTER XII</t>
  </si>
  <si>
    <t>TELECOMMUNICATION</t>
  </si>
  <si>
    <t>Telecommunication service was first started in Nepal in the year 1913.</t>
  </si>
  <si>
    <t>Telephone service between Kathmandu and Raxaul, extending for a length of 110 Km. was established in 1914.</t>
  </si>
  <si>
    <t>Telephone lines, extending for a length of 518 Km. between Kathmandu and Dhankuta were installed in the year 1936. In addition, a 240 Km. telephone line was installed linking Palpa and Kathmandu in 1951.</t>
  </si>
  <si>
    <t>Similarly, 25 automatic telephone lines were also installed in Kathmandu in the year 1935.</t>
  </si>
  <si>
    <t>Another chapter in the development of telecommunication service in Nepal extends from 1951 to 1956.</t>
  </si>
  <si>
    <t>In the same manner, a 29 Km. long telephone line was installed from Kathmandu to Dhulikhel.</t>
  </si>
  <si>
    <t>A Central Battery (C.B. )telephone exchange was eatablished in Kathmandu in the year 1950 and telephone service was made available to the general public.</t>
  </si>
  <si>
    <t>Further extension of telephone lines to a capacity of 300 was completed in 1957.</t>
  </si>
  <si>
    <t>Wirelessservice in Nepal was started in 1950.</t>
  </si>
  <si>
    <t>At that time, the service was limited to Kathmandu, Bhairahawa, Illam, Dhankuta and Biratnagar.</t>
  </si>
  <si>
    <t>This service was further extended to Doti, Dang, Jumla, Dailekh, Sallyan, Okhaldhunga and Rajbiraj in the year 1952 and to Jaleshwar, Ramechhap, Bandipur, Terathum, Taplejung, Dandeldhura and Baitadi at a later date.</t>
  </si>
  <si>
    <t>Three more such stations were set-up in Baglung, Palpa and Dhangadi in the same year.</t>
  </si>
  <si>
    <t>Similarly, new stations were added in Pokhara, Bhojpur and Birgunj.</t>
  </si>
  <si>
    <t>Formerly, telecommunication services were under the Department of Communications, which also had the responsibility of looking after the postal services of the country.</t>
  </si>
  <si>
    <t>The national development of telecommunication services in a planned, coordinated, and controlled way was started after 1959 when the Department of Telecommunication was established. Present Position</t>
  </si>
  <si>
    <t>1. With the implementation of the First Plan, new turns in the development of telecommunication service had taken place, not only to meet the needs of administration and security but also to develop different facilities for education, industry, trade and the general public.</t>
  </si>
  <si>
    <t>Accordingly, an automatic telephone exchange system with a capacity of 3,000 lines was installed in Kathmandu. So far, 1,120 lines, including 120 lines in Singha Durbar have been installed.</t>
  </si>
  <si>
    <t>2. In the Second Plan period, the construction of different wireless stations started in the First Plan was completed, replacing the 28 existing stations which were out of order by that time.</t>
  </si>
  <si>
    <t>In addition, 50 satellite stations in different districts and 7 area control stations in Kathmandu, Jaleswor, Biratnagar, Pokhara, Bhairahawa, Nepaljung and Dhangadi were also installed.</t>
  </si>
  <si>
    <t>An International Telecommunication service was started with the establishment of two circuit to Calcutta and Delhi in India. Also, two teleprinters were installed to excahange message quickly as possible.</t>
  </si>
  <si>
    <t>In Kathmandu, 12 local centers were set up for the use of the general public.</t>
  </si>
  <si>
    <t>The establishment of telecommunication stations between India and Nepal was also completed.</t>
  </si>
  <si>
    <t>Within this period, major work regarding the establishment of telecommunication service between Nepal and Pakistan was also completed.</t>
  </si>
  <si>
    <t>3. In the Third Plan period, since the existing exchange of 100 lines telephone service proved very insufficient in meeting the demand, an additional 4,000 lines in Kathmandu city and 600 lines in Lalitpur (Patan) were installed.</t>
  </si>
  <si>
    <t>In Biratnagar, the total capacity of the telephone lines was increased to 400 with the installation of an additional 100 lines. The establishment of the</t>
  </si>
  <si>
    <t>Kathmandu-Raxaul Trunk Line was also completed as scheduled.</t>
  </si>
  <si>
    <t>In the Birgunj automatic telephone project, estimates on the installation of internal and external equipment were completed, together with 30 per cent of the construction work on the main building.</t>
  </si>
  <si>
    <t>The Kathmandu-Calcutta wireless project has been completed ahead of the schedule and the services have been operated on an experimental basis with the installation of all necessary equipment.</t>
  </si>
  <si>
    <t>By the fourth year of the Plan, wireless stations have been installed in five more districts.</t>
  </si>
  <si>
    <t>By the end of the Third Plan, wireless services have been made available in about all of the 14 zones and 75 districts.</t>
  </si>
  <si>
    <t>The annual achievements of the Plan accordance with the targets are given below:</t>
  </si>
  <si>
    <t>Programmes and Targets of the Fourth Plan</t>
  </si>
  <si>
    <t>(b) Communication service will be established and extended in different cities as necessary.</t>
  </si>
  <si>
    <t>. 5.1 Kathmandu Teleprinter:</t>
  </si>
  <si>
    <t>The teleprinter service became necessary with increase in te volume of trade,the development of tourism, increase in the air service, and hotel accommodation.</t>
  </si>
  <si>
    <t>Compared to wireless services, the following are the additional facilities that are made available by teleprinter services: (1) The exchange of more time during conversation, (2) Conversation which takes place remain in the printed form, (3) Communication of messages is possible in the absence of the other party, (4) Conversations which take place remain secret</t>
  </si>
  <si>
    <t>The cost of establishing, maintaining, and repairing the Telex system is higher than the wireless system.</t>
  </si>
  <si>
    <t>In Kathmandu, an International Telex System with 100 lines capacity (which can be increased to 300 if necessary) will be established to cater to the increasing needs for trade, hotel services, tourism, industry etc.</t>
  </si>
  <si>
    <t>This form of communication service will help to directly increase the revenue of His Majesty's Government by helping in the extension of trade and industry.</t>
  </si>
  <si>
    <t>In Nepal, Tele -communication services has been expanding at an increasing rate in the last eight years.</t>
  </si>
  <si>
    <t>The local exchange lines have increased from 300 lines to 5,400 lines, and the number of wireless stations has gone up from 26 to 70. International services have been established as well.</t>
  </si>
  <si>
    <t>The telecommunication services will definitely be expanding at an increasing pace in the future.</t>
  </si>
  <si>
    <t>Therefore, it is obvious that many trained people are needed to implement new projects and to continue the services smoothly.</t>
  </si>
  <si>
    <t>At present, the number of trained people is very limited, compared to the expansion of this service. Naturally it is not possible to implement any new projects effectively or to run the existing services effectively.</t>
  </si>
  <si>
    <t>At present there is no institute to provide training or study courses in the field of telecommunication, nor is here any programme to establish one in the future.</t>
  </si>
  <si>
    <t>The problem is to establish a training center in accordance with the needs of the Department.</t>
  </si>
  <si>
    <t>Training facilities will be provided in different fields according to needs.</t>
  </si>
  <si>
    <t>The duration of the t raining course will be two to three years. Training will be provided to thirty persons annually.</t>
  </si>
  <si>
    <t>Necessary funds, in the form of assistance, will be made available for this purpose from the United Nations Special Fund.</t>
  </si>
  <si>
    <t>The local expenses, on the other hand, will be borne by His Majesty's Government.</t>
  </si>
  <si>
    <t>Arrangements for training regarding telephone services will be made as a part of the present engineering Institute.</t>
  </si>
  <si>
    <t>This will reduce the administrative expenses of setting up a separate training center and will enable the Institute to run at full capacity. 5.3 Bhairahawa-Gorakhpur and Lucknow-Nepalgunj wireless service:</t>
  </si>
  <si>
    <t>Except Tribikot Wireless services have been established in all districts of Nepal.</t>
  </si>
  <si>
    <t>But, international wireless services and the telex service are conducted only through Kathmandu.</t>
  </si>
  <si>
    <t>This has put an excessive pressure upon Kathmandu and it has not been possible to make International Telecommunication service as prompt as in other countries.</t>
  </si>
  <si>
    <t>Because of rising demand, the problem will become more acute. The only solution is to make international telecommunication services available in the Eastern and Western parts of the country through the construction of an East-West microwave system.</t>
  </si>
  <si>
    <t>At present, there should be direct linkage between Biratnagar and Calcutta in the East and Nepalgunj and Lucknow in the West.</t>
  </si>
  <si>
    <t>In order to achieve this, it is necessary to conclude necessary arrangements between Nepal and India, and necessary arrangements should be made for the construction and the establishment of telecommunication offices at Bhairahawa and Nepalgunj.</t>
  </si>
  <si>
    <t>With the completion of the project, it would be very convenient to quickly exchange conversation and promptly deliver messages.</t>
  </si>
  <si>
    <t>It would also help to generate excess revenue to the Government.</t>
  </si>
  <si>
    <t>Naturally, it will help the Government in its efforts to increase revenue.</t>
  </si>
  <si>
    <t>5.4 Local Telephone Exchange:</t>
  </si>
  <si>
    <t>In accordance with the need to establish telephone exchange projects in different zones and districts in order to meet the need of increasing trade and transaction and expanding industrialization, it has been planned to install local telephone exchange at 13 places: Kathmandu, Lalitpur (Patan), Bhaktapur, Hetauda, Bhairahawa, Janakpur, Rajbiraj, Dharan, Biratnagar, Jhapa, Pokhara, Malangawa, and Nepalgunj.</t>
  </si>
  <si>
    <t>Out of this, there is a programme to install three exchange projects within Kathmandu Valley, one in the inner Terai, six in the Eastern Terai, two in the Western Terai, and one in the hilly region.</t>
  </si>
  <si>
    <t>Kathmandu: 5,600 telephone lines (including 600 in Patan) have been installed by the end of the Third Plan. However, it became necessary to install 5,300 additional telephone lines within a decade.</t>
  </si>
  <si>
    <t>The main reason behind this is the increasing volume of trade and transactions, the activity in social and other sectors, andin the administrative matter of being the capital of the country.</t>
  </si>
  <si>
    <t>In view of growing number of transactions aand the increasing demand for telephone lines, 5,000 additional automatic telephone lines will be installed in the Plan period.</t>
  </si>
  <si>
    <t>It will help in the expansion of trade and industry and indirectly increasing Government revenue. It will also provide a facility of the modern era to the general public.</t>
  </si>
  <si>
    <t>Lalitpur (Patan) Because Lalitpur is one of the three main cities of the Kathmandu Valley, the 600 telephone lines installed at present are not sufficient to meet the increasing demand.</t>
  </si>
  <si>
    <t>Therefore, 400 additional lines will be installed in the Plan period.</t>
  </si>
  <si>
    <t>Bhaktapur: Bhaktapur, is one of the other important cities of Kathmandu Valley and is located 13 kilometres away from the city of Kathmandu.</t>
  </si>
  <si>
    <t>Janakpur: Because of a growing population, an increasing number of trade, transactions, and industrial development in the area, it has become necessary to establish a telephone exchange project.</t>
  </si>
  <si>
    <t>As the proposed micro wave system will through Janakpur, a telephone exchange project with the capacity of 200 lines will be installed during this Plan period Rajbiraj:</t>
  </si>
  <si>
    <t>Rajbiraj is also one of the centers through which the proposed East-West microwave system passes, therefore, it has become necessary to install a telephone exchange with respect to population and the volume of trade in this region.</t>
  </si>
  <si>
    <t>It is , therefore, planned to establish a manual telephone exchange station with the capacity of one hundred lines. Dharan:</t>
  </si>
  <si>
    <t>Dharan has its own importance from the point of view of its trade, social and industrial development.</t>
  </si>
  <si>
    <t>As such, it is necessary to install 400 lines to meet the existing demand.</t>
  </si>
  <si>
    <t>Thus, an automatic telephone exchange project with a capacity to supply 1,000 lines in the future will be installed during the Plan period.</t>
  </si>
  <si>
    <t>Biratnagar:</t>
  </si>
  <si>
    <t>Therefore, an automatic telephone exchange with the capacity to distribute up to 5,000 lines, as required, will be installed in the near future.</t>
  </si>
  <si>
    <t>At the initial stage, it will supply 2500 lines only. Jhapa: Taking into account the volume of trade and industrial expansion, it can be considered to be one of the important centers of the country.</t>
  </si>
  <si>
    <t>Therefore, a manual telephone exchange station with the capacity of 100 lines will be installed during the Plan period.</t>
  </si>
  <si>
    <t>Pokhara:</t>
  </si>
  <si>
    <t>Nepalgunj: Nepalgunj is an important commercial and industrial center in Western Nepal.</t>
  </si>
  <si>
    <t>To meet local requirements one manual telephone exchange station with a capacity of 200 telephone lines will be established.</t>
  </si>
  <si>
    <t>Bhairahawa: Bhairahawa is one of the important commercial centers in Mid-Western Nepal.</t>
  </si>
  <si>
    <t>A telephone exchange with a capacity of 100 telephone lines will be established during the Plan period.</t>
  </si>
  <si>
    <t>5.5 Kathmandu-Nepalgunj Wireless Station</t>
  </si>
  <si>
    <t>The target of the Fourth Plan is to operate trunk telephone lines in order to make direct conversation between Kathmandu and Nepalgunj possible.</t>
  </si>
  <si>
    <t>It will help increase Government revenue, provide facilities for commerce and industry, and reduce some social inconveniences.</t>
  </si>
  <si>
    <t>5.6 Kathmandu-Bhaktapur Carrier Service:</t>
  </si>
  <si>
    <t>Considering the growing population and the increasing trade of Bhaktapur city, another of the important centers in Kathmandu Valley, it is now necessary to join the Bhaktapur exchange with that of Kathmandu.</t>
  </si>
  <si>
    <t>Therefore, a necessary trunk line will be installed to link Bhaktapur telephone exchange project with Kathmandu.</t>
  </si>
  <si>
    <t>This will help increase the Government revenue.</t>
  </si>
  <si>
    <t>5.7 East-West Microwave:</t>
  </si>
  <si>
    <t>Since the existing telecommunication line has proven insufficient to meet increasing demand, it has been deemed necessary to install a modern trunk telephone line. Accordingly, this project is formulated to install a micro wave system which will help to link important centers within the country and also make it possible to establish direct contact with outside world.</t>
  </si>
  <si>
    <t>Its speciality is the establishment of a system which makes quick delivery of messages and conversations between different parties simultaneously without any wire connections.</t>
  </si>
  <si>
    <t>With the installation of this project, as in the case of trunk telephone lines, it will help to overcome the deficiencies of the present wireless system in which conversation is possible only between two persons.</t>
  </si>
  <si>
    <t>It will have 120 channels initially, although necessary equipment will be installed to enable its capacities to be increased to 600 channels.</t>
  </si>
  <si>
    <t>In the Fourth Plan, a microwave system will be installed in Kathmandu, Birgunj, Janakpur, Rajbiraj, Biratnagar, Dharan, Jhapa, Pokhara and Ghairahawa.</t>
  </si>
  <si>
    <t>Although allocations for the telecommunication sector have increased by 63 per cent, there has been only a 39 per cent increase in actual expenditures as shown in the above table.</t>
  </si>
  <si>
    <t>In a country like Nepal, with an undeveloped system of transportation and a rugged topography, the postal service is the most easily available and extensive method of contact at Governmental, institutional, family, and person to person levels.</t>
  </si>
  <si>
    <t>In addition, the postal service is the only means of establishing contact in most parts of the country.</t>
  </si>
  <si>
    <t>Furthermore, this sate of affairs is likely to continue for a few more decades. Since the availability of a postal service constitutes an integral part of the necessary development infrastructures, the postal service programme must be implemented as vigorously as in the previous Plan period.</t>
  </si>
  <si>
    <t>Historical Review:</t>
  </si>
  <si>
    <t>Historically speaking, regular postal services in the country seem to have originated from the system established by Prithvi Narayan Shah to exchange news which was essential to the process of national unification.</t>
  </si>
  <si>
    <t>There was no big problem of internal communication between small principalities and states into which Nepal was then divided.</t>
  </si>
  <si>
    <t>On the other hand, a regular system for the exchange of letters and news from one place of the country to the other became necessary for administrative and national security reasons after unification made the country larger.</t>
  </si>
  <si>
    <t>Although the postal service was originally established to meet the requirements of administration and national security, it has now developed into a large -scale nationa l system for the service of the people, as well. It has become essential and indispensable for public service.</t>
  </si>
  <si>
    <t>Historically, the origin of the present post office dates back to the year 1878.</t>
  </si>
  <si>
    <t>The first postage stamps of 1,2 and 4 annas were issued after the establishment of the General Post Office in 1881. After six years, post card were introduced in 1887.</t>
  </si>
  <si>
    <t>In 1913, postmen were paid to carry mail all over the country, except for the district of Jumla.</t>
  </si>
  <si>
    <t>In 1900, (Bairung service), and in 1933, money order services were introduced on an experimental basis.</t>
  </si>
  <si>
    <t>But these services could not continue for long.</t>
  </si>
  <si>
    <t>Although postage stamps of different denominations had been issued, there were not, however, for a long period recognized in the outside world.</t>
  </si>
  <si>
    <t>In order to get recognition of Nepalese postage by neighbouring counties a Nepal-India bilateral agreement was signed in 1936 with regard t correspondence and unregistered mail.</t>
  </si>
  <si>
    <t>Post exchange offices were established in eight different border areas of the two countries.</t>
  </si>
  <si>
    <t>Two more important steps in the modernization of the postal administration were taken with the establishment of sub-inspectorâ€™s office in 1935 and seven postal circle offices in 1940.</t>
  </si>
  <si>
    <t>After the revolution of 1950, the postal services were further expanded.</t>
  </si>
  <si>
    <t>Nepal obtained membership in the World Postal Union in 1956, and about two years later, eight additional exchange offices were established in the southern border areas. Changes were also made in the precious bilateral agreements with India.</t>
  </si>
  <si>
    <t>The new agreement included some supplementary ones and was made more applicable to the modern world. Since April 1959, Nepalâ€™s international postal services have widened as a member of World Postal Union.</t>
  </si>
  <si>
    <t>With the aim of increasing the sale of Nepalese stamps in the national and international philatelic markets, the Nepal Philatelic Bureau was established in 1962.</t>
  </si>
  <si>
    <t>Internal airmail was introduced in 1958 and external air mail in 1959. Instead of the former Postal Circles, Postal Control Offices were organized in seven zones in 1960 in order to make postal administration more efficient and scientific.</t>
  </si>
  <si>
    <t>The pace of development in the field of postal services has been faster since 1960.</t>
  </si>
  <si>
    <t>The Postal Training Centre was set-up during the Second Plan in 1962. in the same month, mail service was carried with the help of the third organization (party) and the Indian railways in order to speed up internal service.</t>
  </si>
  <si>
    <t>The interna l insurance service was started in 1962.</t>
  </si>
  <si>
    <t>Postal legislation confirming to international regulations and the modern age was passed in April 1962.</t>
  </si>
  <si>
    <t>Bairung service was resources- started throughout the Kingdom in April 1963. in accordance with the Nepal-India agreement, international insurance mail and parcel service were started in April 1965.</t>
  </si>
  <si>
    <t>Consequently, the Indian Embassy Post Office which had functioned for the last 150 years was closed down, and the Kathmandu Foreign Post Office was established.</t>
  </si>
  <si>
    <t>Since it was necessary to set-up a Central Office for carrying the mails to the proper destinations and for the timely sorting of mail coming from surface or air routes, the mail center was established on September 1965.</t>
  </si>
  <si>
    <t>The Postal Inspection Office was setup in 1966 in order to prevent postal crimes and to settle any case which arises.</t>
  </si>
  <si>
    <t>A Postal Commodity Store as also established. With the aim of providing a facility to consumers for easy monetary transaction in small amounts, the Postal Order Service was started in April 1966.</t>
  </si>
  <si>
    <t>A Dead Letter Centre was established in 1968 in order to investigate undelivered mail, to find the proper address, and to deliver it. Expansion of Postal Services</t>
  </si>
  <si>
    <t>There were 43 postal offices in the country in the year 1883.</t>
  </si>
  <si>
    <t>After 7 decades, this number had increased to 124 by the beginning of the First Plan period.</t>
  </si>
  <si>
    <t>During this First Plan, 293 additional postal offices were set-up. Four offices were added in the interim period between the First and Second Plans.</t>
  </si>
  <si>
    <t>The number of postal offices during the Second and Third Plan period was further increased by 30 and 255, respectively.</t>
  </si>
  <si>
    <t>Up-to-date of Postal Development</t>
  </si>
  <si>
    <t>The cumulative number of post offices at the end of the Third Plan and before the beginning of the Fourth Plan is as follows:</t>
  </si>
  <si>
    <t>With the exception of 20 administrative offices, there are 706 regional (area) offices providing services for the public use.</t>
  </si>
  <si>
    <t>The total population of the country before the beginning of the Fourth Plan has been estimated to be 11,44,000 over an area of 54,362 square miles.</t>
  </si>
  <si>
    <t>Accordingly, each postal office is serving a population of 15,643 and in area of 77 square miles, Objectives and Policies in the Fourth Plan</t>
  </si>
  <si>
    <t>The following objectives and policies have been adopted in the Fourth Plan: (a) to carry out this plan as the first phase of long-term twenty year plan;</t>
  </si>
  <si>
    <t>(b) to give due priority to the opening of additional post offices in the expansion of postal services;</t>
  </si>
  <si>
    <t>(c) to take necessary steps in order to make the postal services financially self-sufficient; (d) to emphasize the construction of postal buildings;</t>
  </si>
  <si>
    <t>(e) to develop the postal-services within a group, making it efficient and capable, although it is included in the general administrative service.</t>
  </si>
  <si>
    <t>In the Fourth Plan, the policy has been adopted to expand the postal services at the rate of 10 additional postal offices for each government postal office.</t>
  </si>
  <si>
    <t>Thus in the Fourth Plan, the target has been set up to establish 5 sub-posts, 50 branch posts and 550 additional post offices.</t>
  </si>
  <si>
    <t>Similarly, 25 postal lines will be expanded at the average rate of 5 per year.</t>
  </si>
  <si>
    <t>In short, the kind and numbers of the projects to be undertaken during the Plan period are as follows: 1.</t>
  </si>
  <si>
    <t>Sub post:</t>
  </si>
  <si>
    <t>The ratio between sub and branch post offices has been determined to be ten to one. This is the same as the ratio between the government and additional post.</t>
  </si>
  <si>
    <t>But in some strategic areas it has become essential to setup sub-post offices and to upgrade some of the branch offices because of growing responsibility during the Plan period.</t>
  </si>
  <si>
    <t>Keeping in view all these pros and cons, about 20 sub- post offices are urgently needed. It has been envisaged to set-up 5 sub-posts during the Plan period (or one per year) and to expand them more economically as soon as possible.</t>
  </si>
  <si>
    <t>2. Branch posts:</t>
  </si>
  <si>
    <t>In the previous Plan, about 100 sub-post offices were established.</t>
  </si>
  <si>
    <t>But in accordance with the policy of establishing the less expensive post, during the Fourth Plan, only 50 post offices will be established. 3. Additional post:</t>
  </si>
  <si>
    <t>Because of the above mentioned reasons, about 550 additional post offices will be established during this Plan period. According to estimates, one post office is supposed to serve for a population of 3,000 to 5,000.</t>
  </si>
  <si>
    <t>Therefore, the number of posts should be increased considerably, keeping in view the pattern of scattered settlement and the rugged topography of the country. Thus in this Plan period efforts will be made to set up 550 posts.</t>
  </si>
  <si>
    <t>After completion of three projects dealing with the extension of postal services mentioned above, the total number of postal offices will be 1,331.</t>
  </si>
  <si>
    <t>The population of Nepal during the Fourth Plan has been projected to reach 12 million. The area of Nepal is 54,362 square miles, each postal office will serve on the average, an area of 41.5 square miles and a population of 9,153.</t>
  </si>
  <si>
    <t>4. Postal line:</t>
  </si>
  <si>
    <t>In a country like Nepal with a decentralized administrative system at the local level, the exchange of letters within and between the units via a speedy and direct route of communication is essential for development programmes and administration.</t>
  </si>
  <si>
    <t>Thus in the Fourth Plan, 25 additional postal lines will be set up in order to set the distance of postal routes.</t>
  </si>
  <si>
    <t>5. Mail services:</t>
  </si>
  <si>
    <t>Some portions of the Mahendra Highway, the Prithvi Highway, the Siddartha Highway and the Zonal &amp; district roads are nearing completion. They will be serviceable for all weather , therefore, mail service in 10 divisions will be carried out on a contract basis.</t>
  </si>
  <si>
    <t>Similarly, in the remote and inaccessible area, new STOL air-fields are being constructed and made serviceable.</t>
  </si>
  <si>
    <t>This will mean that air mail will be made available in 6 divisions.</t>
  </si>
  <si>
    <t>6. Commodity Store:</t>
  </si>
  <si>
    <t>The necessary resources will be made available to acquire papers, stamps, mailing bags, weights and other measures and counter machines etc., which are essential for carrying out the administration of the postal-services.</t>
  </si>
  <si>
    <t>7. Regional Office of the commodity supply:</t>
  </si>
  <si>
    <t>The Central Commodity Store, which has to act as a Super Commodity Store in supplying the needed materials for several offices scattered in 75 districts of the country and inside the country and then in storing them for later distribution throughout the country. It has, therefore, been planned to set up regional offices in Biratnagar and in Nepaljung.</t>
  </si>
  <si>
    <t>8. Commodity Workshop:</t>
  </si>
  <si>
    <t>The necessity of being self sufficient in such technical goods such as stamps and letter boxes has been recognized, and therefore, a Commodity Centre will be set up in a miniature form, having only limited production capacity.</t>
  </si>
  <si>
    <t>This will be operated on an experimental basis.</t>
  </si>
  <si>
    <t>9. Building Construction:</t>
  </si>
  <si>
    <t>The lack of Government buildings for postal services is one of the major bottlenecks.</t>
  </si>
  <si>
    <t>Also the available buildings often cannot fulfill the requirements of the area.</t>
  </si>
  <si>
    <t>This has been creating a problem in the efficiency and skill of administration.</t>
  </si>
  <si>
    <t>About 80 per cent of the postal buildings are now rented.</t>
  </si>
  <si>
    <t>Therefore, in this Plan period, greater emphasis will be given to the construction of new postal buildings. Under the building construction programme, about 30 postal buildings will be completed in the following districts:</t>
  </si>
  <si>
    <t>10. Philatelic Development:</t>
  </si>
  <si>
    <t>During the Third Plan, foreign currency worth approximately 300,000 was earned by making Nepalese postage stamps available in the national and international philatelic market.</t>
  </si>
  <si>
    <t>Thus, keeping in mind the growing popularity of Nepalese stamps, the annual foreign exchange earnings from stamps in the Fourth Plan has been projected at Rs 1 million. This will be achieved through the publication of attractive stamps, wide advertisement and publicity, along with the necessary folders, booklets and a complete inventory of the postal ticket collection list.</t>
  </si>
  <si>
    <t>All of these will add to the national income.</t>
  </si>
  <si>
    <t>During the third or fourth year of this Plan, two small area offices, one in the east and other in the west, will be opened to provide services to postage stamp collectors from outside and inside the country.</t>
  </si>
  <si>
    <t>Moreover, a sales organization in the philatelic center of the United Nations will be made through a bilateral agreement with the United Nations. 11.</t>
  </si>
  <si>
    <t>Training Development Programme:</t>
  </si>
  <si>
    <t>In view of increased demand for trained personnel in the postal services during the Fourth Plan period, efforts will be made to make the present training system more productive both qualitatively and quantitatively.</t>
  </si>
  <si>
    <t>The following work will be included under training: 1.</t>
  </si>
  <si>
    <t>To publish the cirriculum</t>
  </si>
  <si>
    <t>2. To arranger hostel facilities for 50 trainees.</t>
  </si>
  <si>
    <t>3. To modernize the postal training Center, providing audiovisual equipment and other needed materials for training.</t>
  </si>
  <si>
    <t>4. To set up a postal library.</t>
  </si>
  <si>
    <t>5. To arrange the specially trained and other needed staff for training .</t>
  </si>
  <si>
    <t>Regional Dead Letter Office:</t>
  </si>
  <si>
    <t>In the Third Plan, a Dead Letter Office unit was established on a small-scale.</t>
  </si>
  <si>
    <t>However, this has proved to be failure since it has had to deal with letters from all of Nepal. Therefore, during the Fourth Plan, it has been envisaged to set up two dead letter offices, one in Biratnagar in the east and one in Bhairahawa in the west.</t>
  </si>
  <si>
    <t>13. Postal Museum:</t>
  </si>
  <si>
    <t>During this Plan period, one small postal museum will be set up to preserve the valuable, rare, ancient, and historically important documents such as inscription stamps, tools and other related materials. 14.</t>
  </si>
  <si>
    <t>Service extension and Improvement: order to extend postal services for the public, the following programme will be	In implemented: 1.</t>
  </si>
  <si>
    <t>15. International Services:</t>
  </si>
  <si>
    <t>In the Fourth Plan, the following agreements will be signed and services implemented: 1. Entering into two extensive multilateral agreements regarding international insurance letters and parcel services formulated under the sponsorship of U.P.O. and to make such agreements (which had been only bilateral in the preceeding plan period) complete and extensive.</t>
  </si>
  <si>
    <t>2. To operate postal order Services with India.</t>
  </si>
  <si>
    <t>3. To establish three exchange postal offices in the three northern or southern border centers for international posta l exchange.</t>
  </si>
  <si>
    <t>4. To operate money order services on the basis of a bilateral agreement with India.</t>
  </si>
  <si>
    <t>16. Mobile Inspection Team:</t>
  </si>
  <si>
    <t>During the Fourth Plan period, it has been envisaged to organize a mobile team consisting of 5 persons whose duty will be to travel regularly and to inspect and make the postal services more efficient.</t>
  </si>
  <si>
    <t>17.</t>
  </si>
  <si>
    <t>Maintenance of Continuing Projects: Maintenance work will be continued on projects started in the previous Plan period.</t>
  </si>
  <si>
    <t>Financial Outlay:</t>
  </si>
  <si>
    <t>In the Fourth Plan, about Rs 244.51 million will be spent for the improvement and expansion of the postal services.</t>
  </si>
  <si>
    <t>CHAPTER XIV</t>
  </si>
  <si>
    <t>NEPAL ENGINEERING INSTITUTE</t>
  </si>
  <si>
    <t>The experiences of Nepal and other developing countries have been shown that the shortage of technical manpower (both skilled and semi-skilled) has been one of the main problems encountered in the implementation of development projects.</t>
  </si>
  <si>
    <t>As a large portion of total investment in the process of planned development is allocated for construction work, the demand for technicians, trained in their respective fields, will continue to increase. Not only has there been a shortage of technicians capable workers in the construction work.</t>
  </si>
  <si>
    <t>Because of the unavailability of suitable of workers, many projects have remained behind schedule.</t>
  </si>
  <si>
    <t>It is thus essential that the necessary steps be taken to augment the number of technicians and labourers, so that construction will runway more smoothly. Since it has generally not been possible to make arrangements for training an adequate nimber of technicians, are being sent abroad for training to middle and low level technicians within the country, significant steps towards that end have been taken in the past few years.</t>
  </si>
  <si>
    <t>In this process, the Nepal Engineering Institute was established in the year 1961.</t>
  </si>
  <si>
    <t>Arrangements have been made to provide overseer-level technician training in civil Engineering at the Institute ever since it was set up.</t>
  </si>
  <si>
    <t>At the beginning of the Fourth Plan, 321 trained persons have already been made available from the Institute.</t>
  </si>
  <si>
    <t>In addition, the construction of a laboratory building and a student hostel have also been completed.</t>
  </si>
  <si>
    <t>Training will, therefore, be provided to overseers in the fields of electrical engineering, telecommunication and civil aviation, as well as civil engineering.</t>
  </si>
  <si>
    <t>In addition to this, the old trainees will also be provided refresher courses and special training in order to acquaint them with modern equipments in accordance with this, the Institute will train the following personnel in different trades during the Fourth Plan.</t>
  </si>
  <si>
    <t>GEOLOGICAL SURVEY &amp; MINING</t>
  </si>
  <si>
    <t>Agriculture, forest and mineral resources are the raw materials essential for the industrial development of the country.</t>
  </si>
  <si>
    <t>Of these three natural resources, investment, time, technical knowledge, and experience are required to a great extent in the development of mineral resources. Instances in several countries have been observed when a major contribution to the economy has been through mineral resources which were able to earn large amounts of money.</t>
  </si>
  <si>
    <t>The important reasons responsible for the lack of proper development of mineral resources in Nepal have been the very small and unplanned amount of investment made in this sector, and the lack of small and unplanned amount of investment made in this sector, and the lack of expert technical manpower, and the capacity to use modern equipments in mineral exploration.</t>
  </si>
  <si>
    <t>The proper development of mineral resources of the country would help the industrialization and in the earning foreign exchange could be increased by exporting it as raw material to abroad.</t>
  </si>
  <si>
    <t>Progress to date Although mineral exploration in Nepal was started during the Rana regime, it was not until the beginning of the First Five Year Plan period that it was done in a planned manner.</t>
  </si>
  <si>
    <t>However, no remarkable progress has yet been made in this field.</t>
  </si>
  <si>
    <t>During the First Plan period, a sum of Rs 5 million was allocated for work in mineral exploration.</t>
  </si>
  <si>
    <t>Among its achievements was the discovery of mineral deposits â€˜worthy of being developedâ€™, including iron ore deposits of Phulchoki, Labdi and those copper deposits at Wasa and Arkhaula, and gold on the banks of the Ridi river, and slate deposits at Bandipur. Also deposits of nickel, cobalt, graphite, gypsum, salt, beryl and petroleum were discovered.</t>
  </si>
  <si>
    <t>The construction of the building of the Bureau of Mines at Lainchaur was almost comleted during this period.</t>
  </si>
  <si>
    <t>No progress worth mentioning was made regarding the â€˜starting in the near future of exploitation of deposits which have already been discoveredâ€™ or even of the â€˜making of all necessary arrangements before starting exploitationâ€™ as was envisaged in the First Plan.</t>
  </si>
  <si>
    <t>During the Second Plan, the development of mineral resources was included with the survey of other natural resources, such as forest, soil and hydropower. The target of Second Plan was not as ambitious as that the First Plan with regard to mineral development.</t>
  </si>
  <si>
    <t>It was planned to undertake a detailed survey of different mineral resources, including pre-investment surveys of the more promising ones,and the establishment of a minerals laboratory.</t>
  </si>
  <si>
    <t>On the other hand, iron deposits at Phulchoki, Labdi and Those; copper deposits at Baglung, and mica deposits at East No.1 and West No. 1 districts were included for the pre-investment survey. A sum of Rs 1.3 million was spent for the development of mineral resources during the Second Plan period.</t>
  </si>
  <si>
    <t>The achievements of this Plan period were the completion of construction of the building and laboratory of the Bureau of Mines at Lainchaur, the investigation for petroleum in Dailekh and Surkhet districts, the geological survey of 1,000 square miles, the completion of a preliminary survey of mica deposits at East No.1 and East No.2 districts, and the discovery of new mineral deposits at several different places. During the Third Plan, Rs 20 million was allocated for the development of mineral resources.</t>
  </si>
  <si>
    <t>A geological survey was to be given top priority during this period. This survey was to be undertaken in search of the basic minerals essential for industrial development.</t>
  </si>
  <si>
    <t>Among its targets were a pre- investment survey of Phulchoki iron ore deposits; a detailed survey of copper deposits at Bandipur, Illam and East No. 1 and preliminary work in the commercial exploration of the most profitable copper deposits; an investigation for gold on the banks of Kali Gandaki and Rapti rivers; a detailed survey of mica deposits at East No. 1 and West No.1 in order to start commercial production; a survey of the possibility of oil and gas at Piuthan and Chisapani; and a feasibility study of industries based on mineral resources. Until the second year of the Third Plan, work regarding geological surveys and mines was being undertaken by the Bureau of Mines.</t>
  </si>
  <si>
    <t>It was, however, decided to set up a separate Geological Survey Department, thereby making the two departments responsible for the development of mineral resources. A detailed survey of limestone deposits at Bhainse and Chobar, Magnesite deposits at Kamphughat, Kharidhunga pyrite at Beringkhola and Karrakhola in Hetauda was completed in the Third Plan by the Bureau of Mines.</t>
  </si>
  <si>
    <t>Placer gold in Marsyangadi and Seti rivers, brine at Lamjung, pegmatite and mica at Lamjung and semi-precious stones in Sankhuwasabha district were also investigated.</t>
  </si>
  <si>
    <t>In the same way, preliminary studies were made concerning the possible production of dead burnt Magnesite and fused magnesium phosphate from the Kharidhunga magnestic deposits, glass from Karrakhola sand deposit, and sulphur and sulphuric acid from the pyrite deposits at Bering Khola.</t>
  </si>
  <si>
    <t>Because the first cement factory to be sent up in the country was to utilize limestone deposit from Chobar, detailed investigation work on the Bhainse limestone deposit was discontinued.</t>
  </si>
  <si>
    <t>Since the Magnesite deposit of Kampughat turned out to be a low grade one, the detailed survey of magnesitedeposit of Kharidhunga has been continued and will be completed by the first year of the Fourth Plan period.</t>
  </si>
  <si>
    <t>A detailed investigation of lead and zinc deposits of Ganesh Himal is being conducted by a private foreign company under the Nepal Mines Act. It is estimated that 0.25 million tons of â€˜Provedâ€™ and 1.5 million tons of â€˜Semi-provedâ€™ 8 per cent ore have been discovered by the end of the Third Plan.</t>
  </si>
  <si>
    <t>The Geological Survey Department did regional mapping of 8,550 sq. miles of different zones including Maha kali, Seti, Gandaki and Lumbini as well as reconnaissance mapping of 3,000 sq. miles. In addition, preliminary surveys were done of copper deposits at Siddhikhani, Illam, Wapsa Khani in Solukhumbu, pegmatite deposits north of Kathmandu and phosphate deposits at different places.</t>
  </si>
  <si>
    <t>During the preceeding three plan periods, more attention was devoted to attempts to discover new mineral deposit in different areas of the country, rather than to detailed planned investigation of deposits already discovered in different geographic regions of the country.</t>
  </si>
  <si>
    <t>It could be said that no detailed investigation and evaluation of mineral deposit could be undertaken because of lack of trained manpower, unequipped laboratory facilities, and a program which was inconsistent with the targets.</t>
  </si>
  <si>
    <t>Similarly, the geological survey was done in a scattered and unplanned way, sometimes resulting in duplication and sometimes in no work at all being done.</t>
  </si>
  <si>
    <t>Fourth Plan</t>
  </si>
  <si>
    <t>The objectives of the geological survey are the preparation of geological maps, the systematic exploration and investigation of the mineral resources of the country and the publication of geological data after their collection.</t>
  </si>
  <si>
    <t>In accordance with the implementation policy of the Fourth Plan period, priority will be given to areas found to be most feasible on the basis of previous studies. Intensive investigation will be limited	to those areas which have been given top priority.</t>
  </si>
  <si>
    <t>The operational objectives regarding mineral are to conduct the necessary investigation and analysis of mineral resources of Nepal after a thorough study is done with respect to grade and quantity, to make feasibility studies of mineral industries, to cooperate in the working of such industries and to increase the national income by the development of such industries.</t>
  </si>
  <si>
    <t>In order to implement these operational objectives of the Fourth Plan, preliminary investigation will be conducted on sites found to be feasible by the Geological Survey. In addition, emphasis will be given to the preparation of reports on the mineral deposits found to be feasible by those of preliminary surveys done so far and to the preparation of a study concerning the industrial utilization of mineral deposits.</t>
  </si>
  <si>
    <t>As surveys and studies in many areas with limited resources are not likely to result in solid achievements, the Fourth Plan will try to make the programmes of the Geological Survey and the Bureau of Mines more ambitious then previous plans, as well as try to implement objectives with concrete project.</t>
  </si>
  <si>
    <t>Attempts will also be made to reach definite conclusions on the feasibility of different projects involving investigation of mineral deposits. The tradition of continually including investigation unfeasible project in different plans will be abandoned.</t>
  </si>
  <si>
    <t>The foreign technical assistance essential for the implementation of projects will be secured.</t>
  </si>
  <si>
    <t>In addition, modern equipments will be imported in order to adopt new techniques in geological survey and mineral investigations and to expand the laoboratory.</t>
  </si>
  <si>
    <t>It is hloped that increased investment and efforts in the development of mineral resources during the Fourth Plan period will result in some concrete achievements which will be helpful in the initialization and development of the country.</t>
  </si>
  <si>
    <t>It has also become essential to coordinate to the maximum possible extent the programmes and operations of the two departments involved (i.e. Geolo gical Survey and Survey, and the detailed Geological-Mineral Survey under integrated Geo-effective.</t>
  </si>
  <si>
    <t>A separate temporary project office utilizing foreign technical personnel will be responsible for the implementation of Aeromagnetic Survey, and the detailed Geological-Mineral Survey under integrated Geological Minerals Investigation.</t>
  </si>
  <si>
    <t>Although the Geological Survey will be primarily responsible Fourth Plan this, the cooperation of the Bureau of Mines will also be sought.</t>
  </si>
  <si>
    <t>A. 	Geological Survey:</t>
  </si>
  <si>
    <t>1. Western Te rai (Koilabas-Nepalgunj) Petroleum Investigation:</t>
  </si>
  <si>
    <t>In the context of investigation for petroleum in the Western Terai area between Koilabas and</t>
  </si>
  <si>
    <t>Nepalgunj, exploratory drilling will be done as well as geophysical, magnetic and seismic studies. This area has been considered to be the most probable site for the discovery Fourth Plan petroleum in Nepal.</t>
  </si>
  <si>
    <t>This view is also shared by United Nations specialists who have visited Nepal. Preference will, therefore, be given to drilling in this area.</t>
  </si>
  <si>
    <t>If petroleum were discovered the surplus production could be exported to foreign countries. This could thus make a heavy impact upon the national economy.</t>
  </si>
  <si>
    <t>Rs 24 million will be spent for this purpose during the Plan period.</t>
  </si>
  <si>
    <t>2. Arrangement of Preliminary Investigation for Petroleum in Western Terai</t>
  </si>
  <si>
    <t>(Nepalgunj-Dhangadhi): According to the specialists, the area between Nepalgunj and Dhangadhi is worth investigating, although there is less likelihood of discovering petroleum in this area than between Koilabas and Nepalgunj.</t>
  </si>
  <si>
    <t>With regard to progress made in the search for petroleum in the Koilabas-Nepalgunj area, preliminary work will be done on this project.</t>
  </si>
  <si>
    <t>3. Gas Investment in Kathmandu Valley:</t>
  </si>
  <si>
    <t>The fuel problem in Kathmandu Valley could be partially solved if a gas reservoir could be located.</t>
  </si>
  <si>
    <t>Even at the present time, limited amounts of gas are being utilized as fuel.</t>
  </si>
  <si>
    <t>The equipment made available for this programme could be utilized for other projects as well.</t>
  </si>
  <si>
    <t>A geophysical survey and exploratory drilling will be conducted for this purpose.</t>
  </si>
  <si>
    <t>4. Phosphate Exploration:</t>
  </si>
  <si>
    <t>Exploration for phosphate rocks will be done in Lumbini, Seti and Mahakali zones.</t>
  </si>
  <si>
    <t>The discovery of phosphate rocks could be helpful in the development of agriculture, as it is utilized in the manufacture of fertilizers.</t>
  </si>
  <si>
    <t>5. Regional Mapping:</t>
  </si>
  <si>
    <t>Under this project, detailed surface geological surveys of different places Rapti, Bheri, Karnali and Dhaulagiri zones will be conducted.</t>
  </si>
  <si>
    <t>Since it deals with the preparation Fourth Plan a detailed geological map of the country, it could be considered to be a â€˜basicâ€™ for the development of mineral resources.</t>
  </si>
  <si>
    <t>6. Reconnaissance Mapping:</t>
  </si>
  <si>
    <t>Under this project, â€˜through Scaleâ€™ geological mapping will be done in different places in Sagarmatha, Kosi, Mahakali and Seti zones.</t>
  </si>
  <si>
    <t>7. Other Detailed Geological Survey:</t>
  </si>
  <si>
    <t>Deposits found to be promising on the basis of geological survey (e.g.</t>
  </si>
  <si>
    <t>Phosphate at Dharan) will be further investigated in detail in order to utilize them as soon as possible. 8. Research and Preparation of Reports:</t>
  </si>
  <si>
    <t>Various equipments necessary Fourth Plan ruse in the laboratory will be made available under this project.</t>
  </si>
  <si>
    <t>In order to increase the utility of data and samples collected in the field in the context of geological survey works, it is necessary to study them in detail in the laboratory equipped with modern equipments is a â€˜mustâ€™ for the successful implementation of any geological survey.</t>
  </si>
  <si>
    <t>B.</t>
  </si>
  <si>
    <t>Integrated Geological-Mineral Survey:</t>
  </si>
  <si>
    <t>1. Aeromagnetic Survey of Nepal</t>
  </si>
  <si>
    <t>An aeromagnetic survey of about 128,000 sq. km.</t>
  </si>
  <si>
    <t>(50,000 sq. miles) of territory in different parts of Nepal will be conducted on contract. Detection of mineral deposits from the surface level alone is often time consuming and neither systematic nor practical.</t>
  </si>
  <si>
    <t>The magnetic anomaly obtained with the help of an aeromagnetic survey aids in the detection of the presence of iron, lead, copper and zinc deposits. On the basis of such anomalies it is easy to conduct surface exploration in a systematic manner and to give priorities to different areas for further work.</t>
  </si>
  <si>
    <t>Such detailed mineral exploration and investigations will be conducted at some selected localities.</t>
  </si>
  <si>
    <t>2. Detailed Geological-Mineral Exploration of Deposits in Western Nepal: Under this programme, 25,000 sq. km. of territory in Gandaki, Dhaulagiri and Lumbini zones will be studied in detail by integrating geological-physical and geochemical methods.</t>
  </si>
  <si>
    <t>As the well-known old copper deposits of Baglung, Okharbot and vicinity are located in this area, it will be easier, to study the density of deposits, including those deep beneath the earth.</t>
  </si>
  <si>
    <t>3. Prelimanary Work on Detailed Geological-Mineral Exploration of Deposits in Eastern Nepal:</t>
  </si>
  <si>
    <t>This is similar to the project envisaged for Western Nepal. Under this Project, preliminary work on the investigation of mineral resources will be conducted by integrating geological, geophysical and geological-chemical methods.</t>
  </si>
  <si>
    <t>C. Projects Regarding Detailed Investigation of Mineral Deposits and Feasibility Studies</t>
  </si>
  <si>
    <t>1.Detailed Investigation of Kharidhunga (Sindhualchok District) Magnesite Deposit:</t>
  </si>
  <si>
    <t>Itwas estimated after the initial phase of detailed exploration, that 1,000 million tons of Magnesite ore (both low and high grade) were present in the deposit.</t>
  </si>
  <si>
    <t>The work of proving 10 million tons of high- grade ore had mostly been completed during the first year of the Fourth Plan period.</t>
  </si>
  <si>
    <t>Dead burnt Magnesite to be used for the export and for F.N.P. fertilizers for the home consumption can be produced from high grade Magnesite.</t>
  </si>
  <si>
    <t>2. Detailed Exploration of Copper Deposits of Bhutkhola (Tanahu District) and Gyaji (Gorkha District):</t>
  </si>
  <si>
    <t>In the first stage, both deposits will undergo detailed exploration by an application of geological, geophysical and geochemical methods. The deposit found to be most feasible on the basis of the initial exploration will be further investigated, and the grade and quantity of ore will be estimated.</t>
  </si>
  <si>
    <t>3. Detailed Exploration of Chemical Grade Limestone (Mahabharat Range)</t>
  </si>
  <si>
    <t>The occurance of chemical grade limestone will be explored in the limestone quarries of Mahabharat Range, and grade and quantity of the deposit discovered will be estimated.</t>
  </si>
  <si>
    <t>Chemical grade limestone manufacture of glass, calcium cyanide (hetrogenous fertilizer ), and in the production of sugar.</t>
  </si>
  <si>
    <t>4. Exploration of Pegmatite in Northern Nepal:</t>
  </si>
  <si>
    <t>Pegmatite found in different localities in Northern Nepal will be investigated in detail under this project.</t>
  </si>
  <si>
    <t>Until now, the investigation of pegmatite had been not carried systematically and has been done solely to obtain mica.</t>
  </si>
  <si>
    <t>The proposed project will explore pegmatite, especially in view of the possibility of discovering several other metallic and non-metallic mineral generally associated with pegmatite.</t>
  </si>
  <si>
    <t>It is essential to utilize the services of foreign specialists in the project because of their knowledge and experience.</t>
  </si>
  <si>
    <t>5. Detailed Exploration of Copper Deposits of Wapsa Khani (Solukhumbu District) and Siddhi Khani (Illam District):</t>
  </si>
  <si>
    <t>After a review of studies made already by Geological Survey, a detailed exploration will be done on these deposit by applying geological, geophysical and geochemical methods. Adetailed investigation will follow in one of the deposit found to be more feasible, and estimates of the grade and quantity of ore will be made.</t>
  </si>
  <si>
    <t>6. Detailed Investigation of Cement Grade Limestone at Bhainse Dhobhan (Makawanpur District):</t>
  </si>
  <si>
    <t>It has been estimated that there are 8.9 million tons of â€˜provedâ€™ and â€˜semi -provedâ€™ cement grade limestone at Bhainse Dhoban in Makawanpur district.</t>
  </si>
  <si>
    <t>After it was decided to establish the first cement factory in Nepal (annual capacity 60,000 tons) at Chobhar in Kathmandu Valley, investigation at this site was postponed.</t>
  </si>
  <si>
    <t>As it is estimated that the annual cement requirement of Nepal will be 60,000 tons by the year 1975-75, it will be necessary to set up an additional cement factory in Nepal.</t>
  </si>
  <si>
    <t>In order to meet this prospective demand, a detailed investigation will be undertaken to prove at least 10 million tons of cement grade limestone at Bhainse, and also to make the necessary soil survey.</t>
  </si>
  <si>
    <t>7. Detailed Investigation of Phosphate Rock Deposits:</t>
  </si>
  <si>
    <t>Phosphate rock deposits which are discovered by the Geological Survey Department will be investigated in detail under this project. This will include the determination of grade and quantity.</t>
  </si>
  <si>
    <t>It is an essential project because phosphate rock is essential in establishing a fertilizer industry. Also a deposit of economic grade and quantity may be exportable, thereby earning valuable foreign exchange.</t>
  </si>
  <si>
    <t>8. Exploration of Miscellaneous Deposits:</t>
  </si>
  <si>
    <t>Under this project, detailed investigation of deposits already discovered (such as copper from Baglung, Okharbot and Rukumkot) and of other metallic and non-metallic deposits which might be discovered later and which are found to be promising on the basis of preliminary investigation will be further explored.</t>
  </si>
  <si>
    <t>9. Field Equipment and Machinery:</t>
  </si>
  <si>
    <t>Equipment necessary for the field work, i.e. heavy and light drill machine (with auxilaries), hand-drill, compressors, trucks, jeeps, survey and geophysical equipment , and camping equipment, will be made available under this project.</t>
  </si>
  <si>
    <t>As it is not possible to conduct any detailed mineral exploration effectively without this equipment and machinery, this project is an important and unseparable part of the detailed exploration programmes of mineral resources.</t>
  </si>
  <si>
    <t>This kind of â€˜service productâ€™ which includes setting up reinforcing or expanding chemical, mineral, ore dressing, and physical testing laboratories; drafting , duplicating and photo services; repair shops, and a mineral museum and library.</t>
  </si>
  <si>
    <t>As no work dealing with the development of mineral resources could be implemented successfully without well equipped laboratories and research facilities, this is an essential and important project.</t>
  </si>
  <si>
    <t>Under this project, technical advice will be made available to small scale mining industries in the private sector.</t>
  </si>
  <si>
    <t>Industrial development is essential in order to increase production and per capita income at a rate fast enough to provide a basis for the economic development of the country; to decrease the populationâ€™s dependence on the agricultural sector; to provide profitable employment for the increasing number of educated persons in the community; and to better utilize the resources of the country.</t>
  </si>
  <si>
    <t>The industrial feasibility study of forest resources in the country has been started only recently, and it has not yet been possible to fulfill the demand of agro-based industries.</t>
  </si>
  <si>
    <t>During the Plan period, the Nepal Tea Development Corporation will cultivate tea on additional land in the Terai at Chilimkot and near the East-West Highway in Jhapa District.</t>
  </si>
  <si>
    <t>Facilities including loans will be provided to tea plantations in the private sector for their expansion.</t>
  </si>
  <si>
    <t>The aim is to fulfil Nepalâ€™s internal demands for tea and increase exports by the year 1980 by extending tea plantations, including those in NTDC and in the private sector. 3. Industries to be set up in private sector:</t>
  </si>
  <si>
    <t>It is not possible to speak definitely, as yet, above the industries to be setup in the private sector. Detailed studies have yet to be done in those industries, which have been found to be feasible at the present time.</t>
  </si>
  <si>
    <t>There is also the possibility that several other industries which have not been found to be feasible at the present time may be found to be so sometime in the future. Taking all these factors into consideration, the target for the establishment of industries in the private sector is as follows:</t>
  </si>
  <si>
    <t>Note: The above mentioned industries have been only given as examples. License may be issued for setting up other industries which might fall in any of these categories.</t>
  </si>
  <si>
    <t>4) Industrial Investment and Loans</t>
  </si>
  <si>
    <t>It has already been mentioned that the private sector is going to be given the main role in setting up industries during the Plan period. It has also been stated that currend legislation wouold be revisede I accordance tiht the policy to set up more industries in the preivate sector.</t>
  </si>
  <si>
    <t>NIDC would also provide loans according to this policy.</t>
  </si>
  <si>
    <t>The approximate amounts of loans and investments to be mabe available by NIDC in the next five year is estimated to be as follows: It cannot be said that the private sector will set up all the basic and feasible industries capable of making special contributions to the industrial development of the country.</t>
  </si>
  <si>
    <t>The Government will attempt to establish paper, fertilizer and cement industries with the aim of gradually selling them to the private sector in the future.</t>
  </si>
  <si>
    <t>Rs 15 million has been allocated for such investment in the public sector during the Plan period.</t>
  </si>
  <si>
    <t>The following programme has been included in the Fourth Plan under this concept: a) Completion of work started in establishing industrial centers at Nepalgunj and Dharan.</t>
  </si>
  <si>
    <t>No design of the production hydro-electric power or the area to be irrigated and distribution system of canals could possibly be done without relevant data on the discharge of the stream, including the periodic fluctuations and minimum amount of water to be available.</t>
  </si>
  <si>
    <t>Although the importance of such data seems to be somewhat limited at first glance, it would not be an exaggeration to state that hydrological data is the most fundamental data in any project dealing with the development of water resources.</t>
  </si>
  <si>
    <t>Such data have also been found to be useful in the design of bridges and in the forecasting of floods.</t>
  </si>
  <si>
    <t>By the proper study of data on sedimentation; dams and reservoirs could be designed in such a manner that they will control â€œsiltingâ€.</t>
  </si>
  <si>
    <t>The utility of meteorological data is in such divers fields as civil aviation, agriculture, and weather forecasting.</t>
  </si>
  <si>
    <t>The exploration and utilization of ground water resources in a systematic way can result in large scale increases in agricultural production.</t>
  </si>
  <si>
    <t>Progress to date To collection and study of hydrological and meteorological data in a systematic manner was not started in Nepal until the beginning of the Second Plan.</t>
  </si>
  <si>
    <t>In the Second Plan, hydrological surveys were included along with soil surveys, forest resources surveys and mineral surveys.</t>
  </si>
  <si>
    <t>During the Second Plan, 51 steam gauging stations were built and Rs 2.68 million were spent for hydrological surveying.</t>
  </si>
  <si>
    <t>In the Third Plan, Rs 14 million were allocated for hydrological survey and included in the Plan under a separate chapter.</t>
  </si>
  <si>
    <t>The target of the Third Plan was to establish 49 stream gauging stations, meteorological stations, a laboratory to analyze the quality of water and sediment samples, to begin weather forecasting, and to assess the possibility of utilizing ground water resources in Kathmandu Valley and the Terai.</t>
  </si>
  <si>
    <t>In the revised version of the Third Plan, it was envisaged to start an extensive exploration for groundwater in the western Terai, to continue collecting data on sedimentation, and to start preliminary work on setting up a laboratory. Among the achievements of the Third Plan, there has been satisfactory progress in establishing hydrological and meteorological stations.</t>
  </si>
  <si>
    <t>Weather forcasting was started durng this Plan period.</t>
  </si>
  <si>
    <t>Four booklets consisting of the surface water records of Nepal were published annually. Also, one booklet on climatological records of Nepal was published.</t>
  </si>
  <si>
    <t>But there has been hardly any progress in the collection of data on sedimentation and the interpretative study of this data as envisaged in the Third Plan.</t>
  </si>
  <si>
    <t>Preliminary data on ground water resources in the Terai area of Lumbini, Bheri, Seti and Mahakali zones was collected.</t>
  </si>
  <si>
    <t>A detailed explration of ground water in the Rupandehi district of Lumbini zone (Bhairahawa area) was also started in the final year of the Third Plan with American assistance.</t>
  </si>
  <si>
    <t>The objective of hydrological surveys is to Nepal by collecting data on surface and ground water and making available such data as it is needed in the implementation of development projects in power, drinking water and irrigation. The main objective of the meteorological survey is to make meteorological data (rainfall, temperature, humidity etc) available and to make daily weather forecasts.</t>
  </si>
  <si>
    <t>The following policy will be adopted in order to implement these objectives during the Fourth Plan period.</t>
  </si>
  <si>
    <t>The number of stream gauging stations to collect hydrological data will be further increased as needed on a regional basis.</t>
  </si>
  <si>
    <t>Futher emphases will be put on the interpretative study of hydrological data so far collected.</t>
  </si>
  <si>
    <t>The number of stations for the collection of meteorological data will also be increased, and data thus collected will be studied in an analytical manner.</t>
  </si>
  <si>
    <t>1. Surface Water Investigation Under the Fourth Plan, 10 stream gauging stations, 20 crest gauge stations, 10 Stream gauging stations, 10 cable way, 15 automatic recorders, and 15 sediment sampling stations will be established.</t>
  </si>
  <si>
    <t>In addition, maintenance work on 55 stream gauging stations established in the preceeding years will be continued. 2. Meteorological Investigation:</t>
  </si>
  <si>
    <t>Under the Fourth Plan period, 193 additional meteorological stations (for measurement of temperature rainfall etc) will be established in different parts of Nepal, and maintenance work on 70 already existing meteorological stations, will be continued.</t>
  </si>
  <si>
    <t>Weather forecasting will be made more reliable.</t>
  </si>
  <si>
    <t>3. Ground Water Investigation of Terai Portion of Lumbini, Bheri, Seti and Mahakali Zones</t>
  </si>
  <si>
    <t>Ground water investigation in Nawal-Parasi and Kapilvastu districts of Lumbini zones, Banke and Bardia districts of Bheri zone, Kailali district of Seti zone, and Kanchanpur district of Mahakali zone will be completed in the first phase of the Fourth Plan period.</t>
  </si>
  <si>
    <t>It is hoped that agricultural production in the comparatively dry western Terai area of Nepal will be increased with the utilization of ground water developed from data collected under this programme with ground water the crops in this area will not have to depend solely upon the monsoon.</t>
  </si>
  <si>
    <t>4. Preliminary work on Investigation of Ground Water Resources of Chitwan (Rapti Valley) and Dang Valley This two valleys constitute important agricultural areas of Nepal.</t>
  </si>
  <si>
    <t>A systematic survey of ground water resources of the two valleys will be undertaken and followed by a preliminary investigation at the end of Fourth Plan period.</t>
  </si>
  <si>
    <t>CHAPTER XXII EDUCATION</t>
  </si>
  <si>
    <t>Education plays a very significant role in improving the quality of the population.</t>
  </si>
  <si>
    <t>The primary necessity in the process of education development is the preparation of the educated manpower required for the all round development of the country and the provision of basic minimum education to the masses.</t>
  </si>
  <si>
    <t>The experiences and achievements of earlier plans have made us aware of the need to bring about basic changes in the present education system. But it is not possible to bring about changes in the education system in the short run.</t>
  </si>
  <si>
    <t>It is a long-term continuing process and requires some basic changes.</t>
  </si>
  <si>
    <t>The following targets in various education programmes are set forth in the Fourth Plan, taking these long-term objectives into consideration.</t>
  </si>
  <si>
    <t>It is not possible to achieve the necessary objectives within the Plan period because of limited financial resources.</t>
  </si>
  <si>
    <t>It is hoped that some of the policies adopted in the Fourth Plan will form the basis for future development.</t>
  </si>
  <si>
    <t>The progress made so far in the field of primary education is very encouraging.</t>
  </si>
  <si>
    <t>Free and compulsory primary education programmes have been introduced in the village panchayats of Chitwan and Jhapa districts and in 107 other village panchayats.</t>
  </si>
  <si>
    <t>Fifteen model primary schools have been set up.</t>
  </si>
  <si>
    <t>However, inspite of this progress, primary education faces a number of problems.</t>
  </si>
  <si>
    <t>First of all, the number of drop-outs is very high, with a tendency for more drop-outs in the lower grades.</t>
  </si>
  <si>
    <t>The quality of teaching has suffered considerably due to an inadequate number of teachers in the schools.</t>
  </si>
  <si>
    <t>The percentage of government aid to the schools reaches a maximum of 93 per cent in some cases, indicating that local resources have not been adequately mobilized.</t>
  </si>
  <si>
    <t>The lack of adequate finance for other education inputs is quite obvious since more than 80 percent of the revenue is spent on salary.</t>
  </si>
  <si>
    <t>Considering the above facts, HMG has adopted a number of specific policies towards the development of primary education.</t>
  </si>
  <si>
    <t>The target of free and compulsory primary education seems difficult to attain in the near future.</t>
  </si>
  <si>
    <t>The Fourth Plan aims to provide primary education to 45 per cent of the primary school-going age children.</t>
  </si>
  <si>
    <t>To achieve this target, 7000 additional classes and a smilar number of teachers will have to be improved. In remote northern regions, it is not practical to establish schools on the basis of population, and special provisions will be made to open 250 classes on the basis of distances between villages.</t>
  </si>
  <si>
    <t>1. 	Financing of Primary Education</t>
  </si>
  <si>
    <t>So far, HMG has been providing grants to the primary schools according to the number of teachers.</t>
  </si>
  <si>
    <t>Though the schools spend a majority portion of their income on salary, the salary scale of the teachers is very low when compared to other professions.</t>
  </si>
  <si>
    <t>As a result, the schools cannot obtain the services of able teachers, thereby making a great obstacle to the qualitative development of education. Keeping this in mind, instead of providing grants to the schools, the Government will gradually provide trained teachers whose salaries will be paid directly by the Government.</t>
  </si>
  <si>
    <t>The regular grant would become 40 percent of the teacherâ€™s salary in those schools where trained teachers are not available.</t>
  </si>
  <si>
    <t>The number of trained teachers in the Fourth Plan period would reach 12,300.</t>
  </si>
  <si>
    <t>2. Building of Construction, Education Materials and Curriculum Improvement</t>
  </si>
  <si>
    <t>Other programmes for the development of primary education, in the Fourth Plan include building construction, provision of education materials to 2000 primary schools, and improvements in curriculum.</t>
  </si>
  <si>
    <t>3. Scholarships</t>
  </si>
  <si>
    <t>To meet the shortage of teachers in the northern border regions, scholarships will be provided to students of those areas to enable them to study in the nearby high schools or training centres.</t>
  </si>
  <si>
    <t>There were 22 high and 203 middle schools in the country prior to the year 1951.</t>
  </si>
  <si>
    <t>With the advent of democracy the development of secondary education has been very rapid.</t>
  </si>
  <si>
    <t>By the end of the Third Plan, the number of high and middle schools is estimated to be 444 and 534 respectively.</t>
  </si>
  <si>
    <t>The secondary school enrolment is not 18 per cent o f the primary school enrolment. There has been some improvement in the quality of teaching as a result of the various teacher training programmes organized during the Third Plan period.</t>
  </si>
  <si>
    <t>The Fourth Plan aims to increase the secondary school enrolment to 20 per cent of the primary school enrolment.</t>
  </si>
  <si>
    <t>As more of the students terminate their studies after secondary education, the need to emphasize the quality of teaching, rather then the quantity has become apparent.</t>
  </si>
  <si>
    <t>Therefore, during the Plan period necessary restrictions will be made concerning the opening up of schools and emphasis will be given to consolidation and improvement of the existing ones. 1. 	Financing of Secondary Education</t>
  </si>
  <si>
    <t>So far, the Government grant is only 20 per cent of the total expenditure of secondary schools, with the remaining 80 percent being borne b the public.</t>
  </si>
  <si>
    <t>Therefore, instead of the present system of grants, it is roposed to provide 50 percent of the salary of the secondary school teachers in the form of grants.</t>
  </si>
  <si>
    <t>For this, it is essential that the Educaiton Department make the necessary arrangements for the salary to be paid directly to the teachers.</t>
  </si>
  <si>
    <t>2. Training in Various Subjects</t>
  </si>
  <si>
    <t>Intensive training in various fields has been provided to the teachers during the last few years with the objective of making the secondary school teachers more proficient in their subjects.</t>
  </si>
  <si>
    <t>About 1500 additional teachers will be given short-term training in science, mathematics, English, nepali and social sciences during the Plan period.</t>
  </si>
  <si>
    <t>3. School Building and Hostels</t>
  </si>
  <si>
    <t>c. 	Education inspector offices will be strengthened for the regular inspection and guidance of secondary schools.</t>
  </si>
  <si>
    <t>d. 	Provision will be made to reward teachers with prizes and other facilities of the basis of their work.</t>
  </si>
  <si>
    <t>A model residential secondary school with a high standard of teaching will be established at Budhanilkantha under foreign assistance during Fourth Plan.</t>
  </si>
  <si>
    <t>Altogether 470 students will be accommodated in the school, and special provisions will be made to secure adequate seats for students coming from outside the Kathmandu Valley.</t>
  </si>
  <si>
    <t>Secondary Multipurpose Education Under the present system of education, the requirements of manpower in various vocational areas cannot be met from high school graduates alone.</t>
  </si>
  <si>
    <t>In the absence of vocational knowledge, they cannot be self supporting and tend to depend on Government jobs. So far, twenty-nine multipurpose schools have been set up to improve this situation.</t>
  </si>
  <si>
    <t>As the operating cost of multipurpose schools is very high, it is not possible to establish a large number of such schools in the near future. Therefore, during the Fourth Plan, only a few additional multipurpose schools will be established, although separate provisions will be made to include one vocational subject (in grade 9 and 10) in as many secondary schools as possible.</t>
  </si>
  <si>
    <t>The adult education programme aims at gradually reducing the rate of illiteracy in the country.</t>
  </si>
  <si>
    <t>During the Third Plan, 1,00,000 adults are expected to become literate, and the literacy rate is expected to reach 11.8 per cent.</t>
  </si>
  <si>
    <t>The programme has received active support from various Class Organizations. The Fourth Plan aims to raise the literacy rate to 15 per cent.</t>
  </si>
  <si>
    <t>Some of this increase will be due to the primary education programme.</t>
  </si>
  <si>
    <t>There are, at present, 37 permanent adult education centres in the country.</t>
  </si>
  <si>
    <t>During the Fourth Plan , these will be further consolidated and improved and 38 additional centres will be opened.</t>
  </si>
  <si>
    <t>In addition a special work-oriented adult education programme will be started in Chitwan district with UNESCO assistance, and on the basis of the experience in Chitwan, such functional literacy programmes will be expanded in other areas.</t>
  </si>
  <si>
    <t>Higher Education</t>
  </si>
  <si>
    <t>Progress in higher education has been mainly in terms of quantity during earlier Plans.</t>
  </si>
  <si>
    <t>In comparison to 29 colleges at the beginning of the Third Plan, the number of colleges at present has reached 40.</t>
  </si>
  <si>
    <t>A high percentage of the high school graduates are enrolled in the colleges with a majority of them taking liberal art subjects.</t>
  </si>
  <si>
    <t>The higher education programme in the Fourth Plan will be formulated with a long-term view to make it qualitative and more practical.</t>
  </si>
  <si>
    <t>Emphasis will be given to vocational oriented education at the secondary level in order to control the increasing trend towards the non-vocational type of higher education. Arrangement will be made to allow the students to enter higher education only on the basis of merit.</t>
  </si>
  <si>
    <t>In order to fulfil the above objectives, the following steps will be taken in the Fourth Plan period: 1.</t>
  </si>
  <si>
    <t>His Majesty's Government will formulate a specific policy on the expansion of higher education</t>
  </si>
  <si>
    <t>2. The opening up of new colleges during the Plan period will be generally restricted.</t>
  </si>
  <si>
    <t>3. Institutions of post S.L.C. standard offering diplomas and degrees in various vocational subjects will be established.</t>
  </si>
  <si>
    <t>4. An effective policy of science education aimed at facilitating its spread in the colleges will be formulated.</t>
  </si>
  <si>
    <t>1. Improvement of Colleges</t>
  </si>
  <si>
    <t>The colleges of Kathmandu Valley seems to attract a large number of students from outside the Valley because of a lack of facilities for various subjects in the colleges outside the Valley.</t>
  </si>
  <si>
    <t>In order to provide better facilities for higher education on a regular basis, five colleges lying outside Kathmandu Valley will be improved to include most faculties and subjects, with laboratory, library and hostel facilities.</t>
  </si>
  <si>
    <t>The financial aid provided to the colleges will be regulated by enforcing a set criteria on the subjects studied in the college, the number of students, and the general standards.</t>
  </si>
  <si>
    <t>2. Tribhuvan University</t>
  </si>
  <si>
    <t>Tribhuvan University, being an autonomous institution, will implement the higher education development programme in the Fourth Plan in accordance with the policy set by His Majesty's Government.</t>
  </si>
  <si>
    <t>His Majesty's Government will provide finances for specific improvements.</t>
  </si>
  <si>
    <t>Teachers Training</t>
  </si>
  <si>
    <t>The quality of education and teaching depends largely on the efficiency of teachers.</t>
  </si>
  <si>
    <t>As a primary step towards improvements in education, it is necessary to increase the number of trained teachers in the primary and secondary schools.</t>
  </si>
  <si>
    <t>During the Plan period, necessary arrangements will be made to provide training to 6500 primary school teachers.</t>
  </si>
  <si>
    <t>1. College of Education The College of Education established in the yrear 1956, provides I. Ed. And B. Ed. training for secondary school teachers.</t>
  </si>
  <si>
    <t>3. National Vocational Training Centre</t>
  </si>
  <si>
    <t>The center gives training in subjects like agriculture, education, home science and industrial trades.</t>
  </si>
  <si>
    <t>The Centre established in 1966 has produced 206 vocational teachers, 375 diploma holdes, and110 persons miscellaneous subjects by the end of the Third Plan.</t>
  </si>
  <si>
    <t>During the Fourth Plan a regular two years diploma couse training programme has been arranged to train 500 candidates and to prepare them as semi-skilled technicians.</t>
  </si>
  <si>
    <t>In addition, in-service training will be provided to 500 trainees in various vocational subjects.</t>
  </si>
  <si>
    <t>Physical Education</t>
  </si>
  <si>
    <t>Various sports events are being organized in various schools and colleges, with the objective of improving the standard of sports and developing the health of the students and youths. This programme will be implemented more efficiently during the Plan period.</t>
  </si>
  <si>
    <t>To fulfil the gap of trained instructors in Physical Education in various schools, emphasis will be given to teacher training. A stadium will be constructed.</t>
  </si>
  <si>
    <t>Since no survey has yet been conducted on the activities of physical education in various schools of the kingdom, such survey will also be undertaken.</t>
  </si>
  <si>
    <t>Examination Improvement Programme</t>
  </si>
  <si>
    <t>Improvement in the present examination system will be done by formulating long-term and short-term programmes.</t>
  </si>
  <si>
    <t>Steps towards improving the question papers, research on the better methods of conducting examinations, and modern and scientific ways of evaluation will be attempted in this programme. In addition, research will be carried out on various reactions to the examination system.</t>
  </si>
  <si>
    <t>Science Development</t>
  </si>
  <si>
    <t>The standard of science education in the primary and secondary schools is very low.</t>
  </si>
  <si>
    <t>Moreover, teaching of science as not been in accordance with the required objectives. The Fourth Plan aims to improve the curriculum, the training of science teachers, the production of scientific and educational equipment and their distribution, in order to make science education in the schools more useful and practical.</t>
  </si>
  <si>
    <t>The improvement of the Science Education Centre located in Harihar Bhawan will be improved in order to execute this programme more effectively.</t>
  </si>
  <si>
    <t>The glass, metal, wood and electrical workshops, established to facilitate the repair and maintenance of scientific apparatus as well as the production of some simple apparatus in future, will be better equipped.. A laboratory in the Science Education Centre for teacher training will be established.</t>
  </si>
  <si>
    <t>Training will be provided to 500 secondary and 800 primary school science tteachers. The science education development programme (STEP Programme) will be introduced to 50 middle schools during the Fourth Plan.</t>
  </si>
  <si>
    <t>Janak Education Material Centre</t>
  </si>
  <si>
    <t>A press room will be constructed and the office building will be extended</t>
  </si>
  <si>
    <t>Sanskrit Institute</t>
  </si>
  <si>
    <t>Necessary arrangements will be made for the establishment of the Central Sanskrit Institute to organize research in Sanskrit by coordinating the work of present institutions.</t>
  </si>
  <si>
    <t>Planning, Statistics, Research Programme</t>
  </si>
  <si>
    <t>Since educational statistics are of great value Fourth Plan planning, the collection and publication of various kinds of educational statistics on an annual basis for use by general public will be continued in the Fourth Plan.</t>
  </si>
  <si>
    <t>CHAPTER XXIII HEALTH SERVICES</t>
  </si>
  <si>
    <t>The economic and social development of the country is possible only with the healthy physical and mental condition of the people.</t>
  </si>
  <si>
    <t>So, the development of health services has a direct hearing on the economic development of a country.</t>
  </si>
  <si>
    <t>The objective of health service development is to make available efficient manpower for the development of the country.</t>
  </si>
  <si>
    <t>The long-term objective of His Majesty's Government is to make health services available as widely as possible throughout the country by utilizing the available limited economic and technical resources.</t>
  </si>
  <si>
    <t>Health services programmes under the Fourth Plan can be roughly divided into three main categories. These are preventive measures, curative services, and health education and training.</t>
  </si>
  <si>
    <t>.the Plan has given priority to preventive measures since prevention of disease is simpler and less expensive than cures.</t>
  </si>
  <si>
    <t>In the field of curative services, existing health offices will be improved and strengthed. The training programmes consisting mainly of middle level technicians, will concentrate on meeting the increasing demand for health personnel.</t>
  </si>
  <si>
    <t>At present, a number of health projects under the Health Services Department are running with separate offices and personnel in every district.</t>
  </si>
  <si>
    <t>Since this arrangement seems too expensive in view of our limited economic and technical resources, the various preventive health projects will be unified at the central and lower operational levels.</t>
  </si>
  <si>
    <t>a. 	Zonal Health Office</t>
  </si>
  <si>
    <t>Zonal health offices have been established in Kosi, Janakpur, Narayani, Lumbini and Bheri zones to prepare the health services programme according to the specific needs of each zone, to provide for the necessary medicine, equipment and personnel for the various health programmes in each zone, and to bring about proper coordination between the preventive and curative services in each zone.</t>
  </si>
  <si>
    <t>During the Fourth Plan, two new health offices will be opened in Sagarmatha and Gandaki zones, and the existing offices will be strengthened by providing building and other technical facilities.</t>
  </si>
  <si>
    <t>According to the needs of each zone, 50 to 100 bed hospitals will be provided under the zonal offices, and these zonal hospitals will be consolidated as â€˜referalâ€™ centers to the 25 district level hospitals.</t>
  </si>
  <si>
    <t>b. District Health Office</t>
  </si>
  <si>
    <t>The district health office aims to extend the health service programme as far as possible in each concerned district.</t>
  </si>
  <si>
    <t>During this Plan period, district level public health offices will be established in the seven zones referred to above.</t>
  </si>
  <si>
    <t>c. 	Health Post</t>
  </si>
  <si>
    <t>The Health Post is the basic unit of health services at the local level. They will be established on the basis of geographical situations, as well as population.</t>
  </si>
  <si>
    <t>The Fourth Plan aims to establish health posts at the ratio of 1 to 25,000 people.</t>
  </si>
  <si>
    <t>Depending on the progress in establishing a health infrastructure by the end of the Fourth Plan, 75 percent of the malarious areas of the country will enter the maintenance phase with 25 per cent taken into the consolidation phase. No area will remain in the attack phase.</t>
  </si>
  <si>
    <t>b. 	Leprosy Control</t>
  </si>
  <si>
    <t>The leprosy control programme is in operation in Bagmati and Narayani zones. During the Fourth Plan, the programme will be extended to Janakpur, Sagarmatha, Kosi, Mechi and Lumbini zones.</t>
  </si>
  <si>
    <t>Under this project, programmes of school-health-activities to discover leprosy cases, population surveys, examinations of germs, the establishment of new treatment centers, and the training of auxiliary health workers will be conducted.</t>
  </si>
  <si>
    <t>Other programmes include reform of Khokana Leprosarium and the rehabilitation of able leprosy patients.</t>
  </si>
  <si>
    <t>c. 	Tuberculosis Control</t>
  </si>
  <si>
    <t>During the Fourth Plan, a tuberculosis control programme will be continued in Kabre, Sindhupalchok, Nuwakot and Rasuwa districts of the Bagmati zone and Bara and Parsa of the Narayani zones.</t>
  </si>
  <si>
    <t>Training on tuberculosis patients will be continued intensively.</t>
  </si>
  <si>
    <t>d. 	Small-Pox Control</t>
  </si>
  <si>
    <t>During the Third Plan nearly 5.4 million persons received vaccination against small-pos. in this Plan period, the programme is to vaccinate 80 pe rcent of population and to revaccinate them as necessary in various parts of the country.</t>
  </si>
  <si>
    <t>e. 	Family Planning and Maternity and Child Health</t>
  </si>
  <si>
    <t>The main objective of the family planning programme is to raise the living standard of the general public by bringing about a proper balance between production and population growth.</t>
  </si>
  <si>
    <t>And since the fourth year of the Third Plan, this programme has been intensively operated as the Family Planning and Maternity and Child Health Project.</t>
  </si>
  <si>
    <t>Other programmes include the training of health personnel of different levels, the construction of necessary buildings, and wider publicity on the values of family planning.</t>
  </si>
  <si>
    <t>Curative Services</t>
  </si>
  <si>
    <t>Attempts will be made to bring about greater coordination between the preventive and curative services, although the preventive health service is given in the Plan.</t>
  </si>
  <si>
    <t>Progress in the field of health services in Nepal during the last few years has been considerable.</t>
  </si>
  <si>
    <t>At present there are 54 hospitals with about 1875 hospital beds, and the number of doctors has reached 300.</t>
  </si>
  <si>
    <t>Since a large number of these are centered at Kathmandu and a few other urban areas, the facilities for curative services in other parts of the country are negligible.</t>
  </si>
  <si>
    <t>At present there are 50-bed hospitals in Butwal, Jaleswar, Pokhara, Biratnagar, Birgunj and Nepalgunj. But they do not posses all the facilities necessary for 50-bed hospitals.</t>
  </si>
  <si>
    <t>So in the Fourth Plan, all the 50-bed hospitals will be developed into â€˜referalâ€™ hospitals, and the necessary technical personnel, apparatus and other facilities will be provided.</t>
  </si>
  <si>
    <t>Due to the increasing number of patients and the growing demand for hospital beds, the Biratnagar hospital will be converted into 100-bed hospital by providing 50 additional beds, similarly the Rajbiraj hospital will be converted into a 50-bed hospital by adding 25 maternity beds. b. 25-bed hospital</t>
  </si>
  <si>
    <t>At present, there are four 25-bed hospitals in Lalitpur, Bhaktapur, Gaur, and Hetauda.</t>
  </si>
  <si>
    <t>In the Fourth Plan period, Bhadrapur and Janakpur hospitals will be converted into 25-bed hospitals. The 25- bed hospitals of Lalitpur, Bhaktapur, Bharatpur, Hetauda and Gaur will be provided with better facilities.</t>
  </si>
  <si>
    <t>At present there are eighteen 15-bed hospitals in Ilam, Kalaiya, Dang, Dhankuta, Rangeli, Sirha, Bhojpur, Doti, Taulihawa, Baglung, Sarlahi, Jumla, Dadeldhura, Parsai, Kailali, Bhairahawa, Dharan, and Bandipur but many of them are not functioning satisfactorily due to the absence of necessary personnel, equipment, and other facilities.</t>
  </si>
  <si>
    <t>In the Fourth Plan period, these hospitals will be provided with the necessary facilities.</t>
  </si>
  <si>
    <t>The hospitals of Shivraj, Bardia, Inarwa, currently with less than 15-beds, will be converted into 15-bed hospitals.</t>
  </si>
  <si>
    <t>In the Plan period, there is no programme for establishing new health centres.</t>
  </si>
  <si>
    <t>The existing health centres and dispensaries will be converted into 15-bed hospitals or health posts.</t>
  </si>
  <si>
    <t>Special attention will be given to a training programme to execute the proposed programmes of the health services in a more organized and planned way.</t>
  </si>
  <si>
    <t>Within the Plan period, it is not possible to provide the services of doctors in all parts of the country because of economic, technical, and administrative constraints.</t>
  </si>
  <si>
    <t>The number of doctors available during the Plan period will, therefore, be sufficient to run the proposed programme of health services.</t>
  </si>
  <si>
    <t>At present, the doctors are primarily in the curative services. Courses of public health orientation and graduate and post graduate training in various public health subjects will, therefore, be arranged in order to secure sufficient doctors in the field of preventive services.</t>
  </si>
  <si>
    <t>Some will be sent abroad for specialized training, but only according to needs.</t>
  </si>
  <si>
    <t>a. 	Nurses Training It is estimated that within the Fourth Plan period, the number of graduate nurses will reach 200.</t>
  </si>
  <si>
    <t>To reach this, the present intake of 40 students in Nurses Training School will be increased and additional facilities such as a staff building, educational materials, and apparatus will be provided to the School.</t>
  </si>
  <si>
    <t>Along with the graduate nurses training, provisions for postgraduate training will be arranged.</t>
  </si>
  <si>
    <t>Special attention will be given to public health nurses training for the running of regional health programmes and other preventive health services.</t>
  </si>
  <si>
    <t>b. 	Auxiliary Health Workers Training</t>
  </si>
  <si>
    <t>According to the target to open 225 additional health posts within the Plan period, 450 auxiliary health workers will be needed.</t>
  </si>
  <si>
    <t>Moreover, since auxiliary health workers have to be provided in each of the zonal offices and hospitals, 150 more auxiliary health workers will be required.</t>
  </si>
  <si>
    <t>The capacity of the school will be increased in order to organize refresher training courses for malaria inspectors and supervisors working under the Malaria Eradication Programme and for the existing dressers, compounders, and health assistants.</t>
  </si>
  <si>
    <t>Practical public health training will be provided in two village panchayats.</t>
  </si>
  <si>
    <t>c. 	Assistant Nurses Midwife Training</t>
  </si>
  <si>
    <t>The Assistant Nurse Midwife Training Schools at present are running in Bharatpur, Biratnagar and Nepalgunj. They have a capacity of training 15 people semi-annually.</t>
  </si>
  <si>
    <t>As some 80-85 A.N.Mâ€™s can be produced annually from these schools, a total of 400 A.N.Mâ€™s will be made available during the Plan period.</t>
  </si>
  <si>
    <t>But during the Plan period, 900 additional Assistant Nurses Mid-wives will be needed, 500 A.N.Mâ€™s will be required for the 225 health posts, 250 will be needed for hospitals and zonal health offices, and 150 will be needed for existing health institutions. This additional requirment will be met by the candidates sent abroad on training under the Family Planning Programme.</t>
  </si>
  <si>
    <t>Since the Nepalgunj training center does not possess its own building, a new building will be constructed.</t>
  </si>
  <si>
    <t>d. 	Laboratory Assistant Training</t>
  </si>
  <si>
    <t>To meet the shortage of laboratory technicians in the country, training was started in 1968 at the local Central Health Laboratory, and in the current Plan period, training will be given to 60 laboratory assistants.</t>
  </si>
  <si>
    <t>Training will also be given to 500 health assistants and 60 other persons for a period of 3 and 6 months respectively.</t>
  </si>
  <si>
    <t>e. 	X-Ray Technician Training</t>
  </si>
  <si>
    <t>There are, at present, 14 X-ray machines in the country, but many of them are not in operation becuae of the shortage of technicians. During the Plan period, emphasis, will therefore, be given to the training of X-ray technicians.</t>
  </si>
  <si>
    <t>a. Epidemiology Section</t>
  </si>
  <si>
    <t>An Epidemiology section will be created to examine prevalent diseases of the country. This section will be created under the public health section of the Directorate of Health Service in order to make public health administration effective.</t>
  </si>
  <si>
    <t>b. Health Education</t>
  </si>
  <si>
    <t>A planned health education programme is important for the successful implementation of health service activities.</t>
  </si>
  <si>
    <t>The health education programme of the Fourth Plan includes school health education, training, and the production of educational materials. The zonal health education section will also be developed.</t>
  </si>
  <si>
    <t>c. 	Central Health Laboratory</t>
  </si>
  <si>
    <t>During the Plan period, the Central Health Laboratory will be developed.</t>
  </si>
  <si>
    <t>Investigations and research on different kinds of diseases, germs and other public aand health problems will be studied. The chemical examination of foodstuffs and blood will also be conducted.</t>
  </si>
  <si>
    <t>d. 	Ayurvedic Medicine</t>
  </si>
  <si>
    <t>In our country where the facilities for medical services are not adeaquate, Ayurvedic treatment  is very important.</t>
  </si>
  <si>
    <t>According to the policy of encouraging Ayurvedic treatment, attention will be given to Ayurvedic research.</t>
  </si>
  <si>
    <t>For this, the necessary arrangements for medical herbs and other materials will be made and a few dispensaries will be established in some districts.</t>
  </si>
  <si>
    <t>To raise the standard of Ayurvedic teaching, steps will be taken towards the conversion of Ayurvedi School into a College. Baidyakhana will be provided with modern equipment for the production and sale of medicines.</t>
  </si>
  <si>
    <t>e. 	Homeopathic Hospital</t>
  </si>
  <si>
    <t>A 25-bed hospital with facilities for maternity and child health will be established</t>
  </si>
  <si>
    <t>f. 	Mobile Medical Relief Team</t>
  </si>
  <si>
    <t>Medical relief teams will be sent to those areas where proper health facilities do not exist. g. 	Mental Hospital</t>
  </si>
  <si>
    <t>In this Plan period, the purchase of land and other necessary provisions will be made for the establishment of a mental hospital</t>
  </si>
  <si>
    <t>h. 	Constructions and Improvement</t>
  </si>
  <si>
    <t>Some of the hospital buildings will be repaired and some new constructions will be made. Hospitals will be provided with additional facilities.</t>
  </si>
  <si>
    <t>i. Medical College</t>
  </si>
  <si>
    <t>The purchase of land and provision of other necessary facilities will be made during the Plan period for the establishment of a medical college in Nepal.</t>
  </si>
  <si>
    <t>CHAPTER XXIV DRINKING WATER AND SANITATION</t>
  </si>
  <si>
    <t>There is a need for the adequate provision of drinking water and the proper management of sewerage system for the protection of health and sanitation in the community.</t>
  </si>
  <si>
    <t>In the absence of such services, there are possibilities of cholera, typhoid, dysentry and other communicable diseases.</t>
  </si>
  <si>
    <t>Since it is the objective of His Majesty's Government to expand these services as much as resources permit, various drinking water projects have been started since the beginning of planning in our country. The following table shows the progress in this field during the various Plan periods.</t>
  </si>
  <si>
    <t>It is estimated that 10 million gallons of water per day will be available by the end of the Third</t>
  </si>
  <si>
    <t>Plan.</t>
  </si>
  <si>
    <t>The number of drinking water projects implemented by the Government will reach 50, and about 6,00,000 people will benefit from them.</t>
  </si>
  <si>
    <t>The above figures make it clear that only six per cent of the countryâ€™s total population have been provided with piped drinking water with the average per capita consumption rate of about 16 gallons per day. This can hardly be called satisfactory.</t>
  </si>
  <si>
    <t>The Fourth Plan intends to expand the facilities of pure and adequate drinking water and sewerage which are so vital from the creation of a healthy society. The drinking water and sewerage programmes formulated for this Plan period have kept in mind the existing transportation facilities, and the level of administrative and technical capabilities.</t>
  </si>
  <si>
    <t>Surveys of the water resources of the country will be conducted and reports on feasible projects will be prepared.</t>
  </si>
  <si>
    <t>The programmes of drinking water and sewerage for the Fourth Plan have been broadly divided in the following way:</t>
  </si>
  <si>
    <t>1. New Projects</t>
  </si>
  <si>
    <t>(a) 	Drinking water: Drinking water projects have been undertaken or are in progress in 12 zonal and 33 district headquarters out of a total of 14 and 75 respectively.</t>
  </si>
  <si>
    <t>During the Plan period, 37 drinking water projects in district and zonal headquarters and selected village panchayats will be started.</t>
  </si>
  <si>
    <t>An outline summary of the main drinking water projects to be implemented during the Plan period, the quantity of water available, the number of people to benefit and the cost of estimate are given in the following table:</t>
  </si>
  <si>
    <t>(b) 	Sewerage System:</t>
  </si>
  <si>
    <t>In the Fourth Plan sewerage disposal has been given priority in those urban areas where drinking water facilities already exist.</t>
  </si>
  <si>
    <t>A Master Plan for Kathmandu Valley will be prepared in connection with the long- term planning of drinking water and sewerage with the assistance of the United Nations Development Fund.</t>
  </si>
  <si>
    <t>Numerous projects that were started during the last Plan remains to be completed during the Fourth Plan period.</t>
  </si>
  <si>
    <t>A summary of these continuing projects, the estimated production of water, and the number of people to benefit from them is presented in the following Table:</t>
  </si>
  <si>
    <t>After completion of these projects, the supply of drinking water will be increased by an additional 24,55,200 gallons per day and 1,25,900 additional people will be provided with piped drinking water facilities.</t>
  </si>
  <si>
    <t>3. Survey and Project Report</t>
  </si>
  <si>
    <t>With a view to providing drinking water in as many different places as possible, feasibility reports containing project maps and estimated costs will be prepared after field surveys are done. 4. Establishment of Laboratory</t>
  </si>
  <si>
    <t>A laboratory will be established during the Plan period to conduct the examination of chemical composition of the water, various technical studies necessary to maintain the standard of water, and provision of easy means for the maintenance and repair of different projects.</t>
  </si>
  <si>
    <t>5. Miscellaneous</t>
  </si>
  <si>
    <t>Necessary arrangement for the improvements and modernization (e.g. fixing of metres, filteration etc.) and for the repair and maintenance of the existing drinking water projects will be made during the Plan period.</t>
  </si>
  <si>
    <t>Nepal does not have a very long history of collecting and analyzing statistical data.</t>
  </si>
  <si>
    <t>Although the tradition of census taking was initiated in the year 1911, the collection of data regarding agriculturel industry and other social and economic matters was started only in the past decade.</t>
  </si>
  <si>
    <t>Data are already available in the following areas: agriculture and population census of the year 1961-62, estimation of gross domestic product since the year 1964-65, and statistics dealing with export and import since the year 1956-57.</t>
  </si>
  <si>
    <t>The construction of a new building has also been completed in order to cope with the problems of space resulting from the extension of function and organization of the Bureau.</t>
  </si>
  <si>
    <t>Fourth Plan In order to make statistical information dependable as possible and to make it available promptly, several projects involving standardization, coordination and mechanization will be done during the Fourth Plan period.</t>
  </si>
  <si>
    <t>If statistical data of a similar nature are assembled from separate institution or government offices, it is difficult to standardize them; and those using such data may find it very confusing. Also, duplication may arise because statistical data collected by one institution may be collected by another.</t>
  </si>
  <si>
    <t>Arrangements to control such duplication will be made during the Fourth Plan. Even if the collection of statistical data is done by other departments, computation, coordination and standardization of such data will be done by Central Bureau of Statistics.</t>
  </si>
  <si>
    <t>Major undertaking of census and surveying will be done only by CBS.</t>
  </si>
  <si>
    <t>Programme</t>
  </si>
  <si>
    <t>a. The decinnial census of Nepal will be taken iin the year 1971.</t>
  </si>
  <si>
    <t>It will be possible to collect more information than was possible previously and to make it confirm to international standards.</t>
  </si>
  <si>
    <t>Because labour statistics have been lacking, manpower has been difficult.</t>
  </si>
  <si>
    <t>Necessary questions regarding labour will be included in the census questionnaire to be used in the year 1971.</t>
  </si>
  <si>
    <t>b. Since agricultural statistics are specially important in our country, it has become necessary to have an agricultural census taken once every decade.</t>
  </si>
  <si>
    <t>The first agricultural census of Nepal was taken in the year 1961 and was confined to selected villages. In order to make the census 1971 (2028) more dependable, it will be done in the wards comprising 15 percent of the Village Panchayat of the country.</t>
  </si>
  <si>
    <t>c. 	Surveys regarding the population should be done every two years in order to determine periodic increase in population and other relevant factors.</t>
  </si>
  <si>
    <t>This will be done in the third and fifth year of the Plan.</t>
  </si>
  <si>
    <t>d. 	In addition to the programmes mentioned above, the following works will be done during the Fourth Plan period.</t>
  </si>
  <si>
    <t>(a) 	Animal Resources Survey (b) 	Agricultural Investment Survey</t>
  </si>
  <si>
    <t>(c) 	Internal Trade Survey (d) 	Industrial Census</t>
  </si>
  <si>
    <t>(f) 	Family Survey</t>
  </si>
  <si>
    <t>(g) 	Annual Estimates of G.D.P. 5. In order to have such data analyzed and published as fast as possible, modern computing machines and relevant equipment will be installed n the Building of the Bureau.</t>
  </si>
  <si>
    <t>The accordance with the aim to increase G.D.P. as much as possible and to extend the infrastructure required for the future development, the Plan has been formulated on the basis of those resources felt to be available. In this process, continuing projects from preceeding Plan periods and new physical targets for different sectors have been given due attention.</t>
  </si>
  <si>
    <t>Although we are not in a position to project either the amount of growth expected as a result of the programme to be implemented during the Plan or the total investment needed, the average actual increase in G.D.P. has been estimated at 4 per cent annually on the basis of data available at the time of drafting of the Fourth Plan on the following assumptions.</t>
  </si>
  <si>
    <t>The estimation of the actual increase in G.D.P. generated by the proposed investment has been based on an assumed capital-output ratio.</t>
  </si>
  <si>
    <t>The estimate of Gross Capital Formation during the period between 1964-65 and 1967-68 has also been made by the Central Bureau of Statistics.</t>
  </si>
  <si>
    <t>Since this estimate was made on the basis of current prices, it is necessary to convert it to the price level of 1964-65.</t>
  </si>
  <si>
    <t>A detailed description regarding these sources has been presented elsewhere, but it is estimated that Rs 600 million needed for residential building construction will be available automatically.</t>
  </si>
  <si>
    <t>No consideration has been given whether this amount will be available from financial institution or from the public sector.</t>
  </si>
  <si>
    <t>From the above exercise, it is important to think about certain basic factors.</t>
  </si>
  <si>
    <t>Although necessary policy for investing Rs 3,530 million during the Fourth Plan period have been formulated, the expansion of the financial system is expected to be quite substantial.</t>
  </si>
  <si>
    <t>In view of increase in credit, deficit financing through loan by the Rastra Bank, and local expenditures to be spent from foreign aid, the purchasing power of currency will increase at a rate greater than total investment.</t>
  </si>
  <si>
    <t>The National Planning Commission has prepared the following guideline for classification of development expenditure.</t>
  </si>
  <si>
    <t>This new classification for regular and development expenditure will be followed by Ministry of Finance and will be made applicable from the coming fiscal year 1970-71.</t>
  </si>
  <si>
    <t>1. All new investments projects except the following will be treated as developmental: (a) 	Defence</t>
  </si>
  <si>
    <t>(b) 	Police and internal security</t>
  </si>
  <si>
    <t>(c) 	Foreign service</t>
  </si>
  <si>
    <t>(d) 	Investment for such projects as construction of monuments, statues, museums and parks meant for the direct benefit of the public.</t>
  </si>
  <si>
    <t>(e) 	Construction of government building and purchase of equipment for general administrative purposes.</t>
  </si>
  <si>
    <t>2. Expenditure for major renewal work of continuing projects, except for the above mentioned purposes, will be considered to be developmental.</t>
  </si>
  <si>
    <t>3. All expenditure dealing with research works, pilot studies and special surveys will be considered to be developmental.</t>
  </si>
  <si>
    <t>4. Any programme or project whose expenditures are largely recurring, rather than in the form of investment, will be considered to be developmental only if it has direct impact on output and productivity.</t>
  </si>
  <si>
    <t>5. Investment in and capital loans to other government agencies and public commodity-operations will be treated as developmental.</t>
  </si>
  <si>
    <t>6. Transfers to other agencies of HMG purposes will be considered developmental only if the end use of the transfer coincides with the above five guidelines.</t>
  </si>
  <si>
    <t>It is necessary to clarify here that neither all capital expenditure should be considered development expenditure nor all annual expenditure regular expenditure.</t>
  </si>
  <si>
    <t>Whether such expenditures are to be classified as regular or developmental expenditure depends on the type of programme or project and their consistency with the six guidelines of the Planning Commission.</t>
  </si>
  <si>
    <t>From this point of view, the following general rules have been proposed for classification of the budget.</t>
  </si>
  <si>
    <t>2. All capital expenditures will be considered to be developmental expenditure, with the following exceptions:</t>
  </si>
  <si>
    <t>(a) 	Constitutional organs, viz. His Majesty the King, Royal family, National Panchayat, Auditor Generalâ€™s Office, Supreme Court, Public Service Commission and Election Commission.</t>
  </si>
  <si>
    <t>(b) 	General Administration viz. Cabinet, Secretariat of HMG, District Administration, Police, Jails and Miscellaneous Departments.</t>
  </si>
  <si>
    <t>(c) 	Revenue Administration, viz. Land Revenue, Customs, Excise, Tax,Revenue Tax</t>
  </si>
  <si>
    <t>(d) 	Mint and Accountant Generalâ€™s Office</t>
  </si>
  <si>
    <t>(e) 	Judicial Administration</t>
  </si>
  <si>
    <t>(f) 	Foreign Service</t>
  </si>
  <si>
    <t>(g) 	Defence</t>
  </si>
  <si>
    <t>Parks, Playgrounds, Monuments, Temples, Museums, Zoo, Theater, Archeology etc</t>
  </si>
  <si>
    <t>(i) 	Central directorates established for the purpose of supervision and direction in the sectors of economic and social services and</t>
  </si>
  <si>
    <t>(j) 	Metric Measurement Project</t>
  </si>
  <si>
    <t>3. All recurring expenditures except the following will be considered regular expenditures. (a)</t>
  </si>
  <si>
    <t>Special kinds of health programmes having a targeted date of completion viz. Malaria Education, Eradication of Smallpox, Tuberculosis, etc.</t>
  </si>
  <si>
    <t>(b) 	Family Planning</t>
  </si>
  <si>
    <t>(c) 	Land Reforms</t>
  </si>
  <si>
    <t>(d) 	Programmes dealing with special kind of survey, pilot study and research.</t>
  </si>
  <si>
    <t>(e) 	Technical and vocational education and special training projects.</t>
  </si>
  <si>
    <t>(f) 	Popularization and distribution of agricultural inputs e.g. seeds, fertilizers etc.</t>
  </si>
  <si>
    <t>(g) 	Agriculture extension services</t>
  </si>
  <si>
    <t>(h) 	Special area development project like Jiri Multipurpose Project and Trishuli Watershed Project. (i) 	Grants and loans made to financial institutions and development agencies like NIDC, Agricultural Development Bank, Land Reform Saving Corporation, Agricultural Supply Corporation and Nepal Rehabilitation Company.</t>
  </si>
  <si>
    <t>In the present regular budget there are comparatively few items which can be termed developmental.</t>
  </si>
  <si>
    <t>Nevertheless, it is suggested that such expenditures be shifted to development side.</t>
  </si>
  <si>
    <t>In this manner, the following expenditures should be transferred from regular to development.</t>
  </si>
  <si>
    <t>Present Regular grant No. 27 Education</t>
  </si>
  <si>
    <t>Capital grants to educational institutions, capital expenditures, scholarships, and student allowances given in educational institutions operated by HMG.</t>
  </si>
  <si>
    <t>Regular Budget allocation No. 28 Health Capital grants to private heath institutions, capital expenditure in existing hospitals, health centers, health posts and clinics, all expenditures for health training.</t>
  </si>
  <si>
    <t>Any development strategy for stimulating growth should, therefore, take full cognizance of the spatial dimension.</t>
  </si>
  <si>
    <t>Development is highly competitive in its locational policies and calls for a conscious regional strategy that promotes redistribution of resources, while maximizing economic growth and national welfare. National development programmes as such offer little scope for analysis and action at the regional level since the analysis relies largely on macro-economic variables and aggregate data.</t>
  </si>
  <si>
    <t>Also, the sectoral programme may not be well integrated in their locational aspect. The long-term objective of planning, however, is not merely an attainment of broad national targets, but also the development of resources in different regions in order to share the benefits of development as widely as possible without slowing down the overall growth.</t>
  </si>
  <si>
    <t>Regional development planning is a comprehensive approach towards the reconciliation of economic and social aims, as well as a means of broadening the scope of the allocative processes of the national plan.</t>
  </si>
  <si>
    <t>Comprehensive regional planning defines national policies with regard to regional economic disaggregation, as well as the integration of local activities and actions for problem areas.</t>
  </si>
  <si>
    <t>Regional planning provides an important link between the micro-analytical concerns at the local level and the macro-economic objectives at the national level by stressing the coordinative relations between programmes in particular localities and new resources combination for improved land use.</t>
  </si>
  <si>
    <t>The consideration of the national objectives and regional challenges of national planning indicates a close relationship between national and regional economic planning.</t>
  </si>
  <si>
    <t>Regional planning is a technique which attempts to accelerate the attainment of the national development objectives and the collection of data for improved planning in specific geographical areas.</t>
  </si>
  <si>
    <t>Regional planning techniques prevent the scattering of scarce resources in an imbalanced manner by concentrating investment efforts in selected areas.</t>
  </si>
  <si>
    <t>By concentrating the efforts in judiciously selected areas, regional planners are in a position to incorporate the exact location of investment projects and to link the projects in a logical investment sequence.</t>
  </si>
  <si>
    <t>The main difference between regional and national planning techniques, therefore, is in the degree of detailed planning.</t>
  </si>
  <si>
    <t>National and regional growth and development are, therefore, complementary aspects of the same cumulative process.</t>
  </si>
  <si>
    <t>Regional development policies should be considered as a tool for comprehensive development at the national level, in which all parts of the country contribute in their own way to the attainment of national objectives such a regional approach is particularly relevant to Nepal which exhibits a high degree of spatial diversity and a low economic level, thereby necessitating a careful allocation of scarce resources.</t>
  </si>
  <si>
    <t>1. REGIONAL DISPARITY</t>
  </si>
  <si>
    <t>The physical settings of Nepal, encompassing the plains, hills and mountains, yields three broad geographic regions, each with its own distinctive environment.</t>
  </si>
  <si>
    <t>The Terai Region (including inner Terai) refers to the low-lane lying tropical plains along the southern part of the country.</t>
  </si>
  <si>
    <t>The Terai, once a harsh zone due to malaria, has since acquired greater economic importance, because of its rich forest an and agricultural resources.</t>
  </si>
  <si>
    <t>Its comparative advantages in transportation and consequent industrialization has further enhanced the regionâ€™s growth potential.</t>
  </si>
  <si>
    <t>The hill or pahar Region, traversing the sup-tropical belt, has been the traditionally most highly populated zone of the country.</t>
  </si>
  <si>
    <t>Subsistence agriculture is the basis of hill economy, accompanied by considerably pressure by population on land resources.</t>
  </si>
  <si>
    <t>The Himalayan Region, including the temperate highlands and trans-Himalayan Bhotea Valleys, has been a marginal area for human occupance because of its harsh environmental conditions.</t>
  </si>
  <si>
    <t>Population is sparse and the main economic activities are barter trade, animals and some agriculture.</t>
  </si>
  <si>
    <t>These geographic regions correspond to the altitudinally arranged ecological zones and naturally imply inherent differences in natural endowment.</t>
  </si>
  <si>
    <t>The regional disparity is amply demonstrated by the man/land ratio among the regions (Table I).</t>
  </si>
  <si>
    <t>The Himalayan and Hill region converting two-thirds of the total area and supporting 60 per cent of the population have less than a third of the total cultivated area, indicating a heavy pressure of population on limited agricultural land.</t>
  </si>
  <si>
    <t>Another dimension to this problem is the weak link between the food-deficit Hills (where majority of the population live) and the food-surplus Terai region.</t>
  </si>
  <si>
    <t>High transport cost discourage retail marketing and inter regional trade so that the circulation of goods and services is dependent upon the large -scale mobility of population.</t>
  </si>
  <si>
    <t>The traditional circulation pattern of trading with Tibet in summer, when the mountain passes become snow free, and with India in winter, when malaria was less dangerous, has experienced fundamental changes during the last decade due to the malaria eradication in the south and dislocation of trade in the north.</t>
  </si>
  <si>
    <t>The malaria eradication programme in the Terai has had a particularly important ecological impact on the spatial dimension of the country by strengthening the link with the south.</t>
  </si>
  <si>
    <t>The former two-way traffic between the north and south has been superseded by the gradual expansion of the southern markets.</t>
  </si>
  <si>
    <t>The increasing dominance of the Terai (or Indian markets) is not due to rich resources alone, but also to the comparative advantage of the Terai in the field of development activities.</t>
  </si>
  <si>
    <t>In the present context, the Terai has become an area where development efforts in the agricultural, forestry,and transport sectors have increased rapidly.</t>
  </si>
  <si>
    <t>The development of transport in Terai has led to increased circulation and concomitant urbanization associated with commerce and industry.</t>
  </si>
  <si>
    <t>Such an overt emphasis on the economic growth of the Terai may be defined by saying that initial development activities should take place in the regions of greatest potential so that the economic gains of such  programme might be later utilized for use in other backward areas.</t>
  </si>
  <si>
    <t>But such polarization of development effort would mean neglecting the greater part of the country.</t>
  </si>
  <si>
    <t>The density of population in  the Hills has reached almost a crucial level endangering the very ecological balance.</t>
  </si>
  <si>
    <t>The present pattern of development offers no alternative to the further deterioration of the Hills economy to the eventual point when it will become difficult to provide even basic services.</t>
  </si>
  <si>
    <t>It is indicative of the fact that in the initial stages of development, regional inequality increases more sharply due to a number of disequilibrium effects.</t>
  </si>
  <si>
    <t>Again, in countries where industrialization is in early stages, the initial establishment of major industries in certain areas leads to a covergence of industries since these nuclei can be self-generating.</t>
  </si>
  <si>
    <t>This tendency is particularly striking in the case of Kathmandu Valley which has received over one-third of all development projects since the beginning of the planning process.</t>
  </si>
  <si>
    <t>There are inherent problems in a policy of too much concentration in metropolitan Kathmandu, as well as in emphasizing diverse development activities within the Terai Region.</t>
  </si>
  <si>
    <t>The Terai may be a lucrative proposition as a newly-opened settlement area for the landless, but what of the future when this â€œliving spaceâ€ is also used up?</t>
  </si>
  <si>
    <t>Another problem relates to land use allocation between agriculture, forestry and industry within a limited space of the Terai.</t>
  </si>
  <si>
    <t>The implications of such a polarization of development can be far reaching in the whole complex of the settlement pattern and population dynamics.</t>
  </si>
  <si>
    <t>If the migration of the population from the Hills to the lower elevations continues at the present rate one inevitably foresees a rapid depopulation of the hills and mountains, thereby contributing to even larger regional differentials.</t>
  </si>
  <si>
    <t>A review of development efforts now in operation has been towards accentuating inherent natural differences through unplanned investment.</t>
  </si>
  <si>
    <t>The excessive concentration of economic and social activities in a few centers implies the desire to maintain the rest of the country as a stagnant residual and to create depressed areas on the one hand and physical urban maladies on the other.</t>
  </si>
  <si>
    <t>Therefore, the need is shown for regional planning, whereby inherent disequilibrium will be minimized by conscious spatial control of the national development programme.</t>
  </si>
  <si>
    <t>II. Objectives of Regional Planning</t>
  </si>
  <si>
    <t>Regional planning provides a comprehensive spatial framework within which locational decision in particular sectors can be taken.</t>
  </si>
  <si>
    <t>Regional development planning would greatly contribute to the achievement of the following main objectives of national planning for Nepal:</t>
  </si>
  <si>
    <t>(1) 	Reduction of inter-regional disparities</t>
  </si>
  <si>
    <t>(2) 	Integration of the national economy (3) 	Breaking the vicious circle</t>
  </si>
  <si>
    <t>(4) 	Elimination of imbalances among projects</t>
  </si>
  <si>
    <t>(5) 	Analysis of regional economic structure</t>
  </si>
  <si>
    <t>1. Reduction of inter-regional disparities</t>
  </si>
  <si>
    <t>The preceeding section amply reveals the North-South dualism (Hills vs. Terai), as well as the urban-rural dichotomy (Kathmandu vs. other districts) in terms of resources endowment and development efforts.</t>
  </si>
  <si>
    <t>The policy of balanced development envisaged for the Fourth Plan does not mean pure equalization among regions.</t>
  </si>
  <si>
    <t>This is neither possible due to differences in resources nor feasible in economic terms.</t>
  </si>
  <si>
    <t>The aim is rather towards a greater equalization between regions compatible with socio-political needs and financial resources of the country.</t>
  </si>
  <si>
    <t>The present overt emphasis is in the development of Kathmandu Valley and the eastern Terai does not augur well for the long-term development of the country, since the answer to the question of whether Nepalâ€™s economy will ever reach an acceptable level of development capable of continous growth will depend in large part on the sound economic development of the hilly region which support a large part of the population.</t>
  </si>
  <si>
    <t>A regional approach does not mean an equal distribution of resources in each and every region, but an initiation of comprehensive spatial planning in representative of regions with good potential for economic growth and the sharing of benefits accured.</t>
  </si>
  <si>
    <t>Such regional investment patterns could be spelled out in the form of explicit long-term plans through regional development planning.</t>
  </si>
  <si>
    <t>2. Integration of National Economy The increasing dualism between the Mountains and Hills on the one hand and the Terai on the other is both an economic and political reality, and it is imperative that this differential be minimized.</t>
  </si>
  <si>
    <t>With the exception of Kathmandu Valley (which covers a more fraction of the hills area), development activities are most pronounced in the peripheral Terai region.</t>
  </si>
  <si>
    <t>The grain surplus from this region is primarily exported to India, instead of catering to the food-deficit hill areas.</t>
  </si>
  <si>
    <t>The cereal grains from the Terai should be delivered to the needy Hills, but this is possible only if the Hills have something to offer in exchange.</t>
  </si>
  <si>
    <t>However, the Hills have very few surplus products to offer because relatively few development efforts have taken place in the hill and mountain areas when compared to those in the Terai. This is the reason why a gradual shift of investment from the Terai to the Hills should be undertaken in order to exploit fully the potentialities of the Hills.</t>
  </si>
  <si>
    <t>A careful selection of development areas in the Hills would open up diverse possibilities of developing numerous rich resources complimentary to the Terai economy. Such a shift in development effort is also justified by the realization that a large part of the investment made in the Terai are consumed by the Indian . economy because of the close economic relations between the two coterminous areas.</t>
  </si>
  <si>
    <t>3. Breaking a Vicious Circle</t>
  </si>
  <si>
    <t>â€˜The opening of new roads supposedly implies the opening of new marketsâ€™. The opening of new markets implies increased economic activity, and hence a higher standard of living.</t>
  </si>
  <si>
    <t>The above statement indicates that transport facilities are essential for further development.</t>
  </si>
  <si>
    <t>But it is erroneous to presume that transport facilities alone will â€œautomaticallyâ€ induce economic progress.</t>
  </si>
  <si>
    <t>Experience has shown in Nepal that the construction of roads should be preceeded by a through evaluation of the regional impact of the road, as well as simultaneous planning of economic activities in the service area.</t>
  </si>
  <si>
    <t>The greater the time-lag between road construction and the generation of supporting activities, the higher the economic cost of maintenance and repair.</t>
  </si>
  <si>
    <t>Therefore, a crucial problem facing Nepal today is the poor position of the economy which does not allow for the construction of major north-south roads, whereas the lack of such a circulation is weakening the economic and political link among the regions.</t>
  </si>
  <si>
    <t>This realization is significant enough to arrive at the following dual conclusion:</t>
  </si>
  <si>
    <t>(i) 	Even though the extent of economic activities prevailing in the Hills does not economically justify the construction of major north-south roads, the implementation of these roads cannot be postponed much longer.</t>
  </si>
  <si>
    <t>(ii) 	The implementation of north-south roads can greatly contribute to the further development of Nepal only if the planning of these roads is complemented by the planning of regional economic activities in the Hills.</t>
  </si>
  <si>
    <t>The timing and scheduling of the implementation of these latter activities must be related to the completion period of the roads. Hence, the vicious circle of â€œno economic activity-no road-no economic activityâ€ can be broken by a simultaneous action of road construction and the comprehensive planning of regional economic activities.</t>
  </si>
  <si>
    <t>4. Elimination of Imbalances among Projects</t>
  </si>
  <si>
    <t>The elimination of imbalances between various projects depends largely on the scheduling and implementation of independent projects within a geographical location.</t>
  </si>
  <si>
    <t>Lack of locational considerations in coordinating sectoral activities in Nepalâ€™s past planning efforts is exemplified by the numerous instances of over capacity and under utilization of project e.g. overburdened canals (Pokhara), under used hydro- power (Trishuli) roads with minimal vehicular traffic (Kodari road), and intensive projects without a road link (Jiri).</t>
  </si>
  <si>
    <t>Imbalances between projects resulting in waste of resources are also to be found in the institutional framework.</t>
  </si>
  <si>
    <t>In the agricultural sector, for example, the branch offices of various agencies when not located together, create practical problems for the farmer.</t>
  </si>
  <si>
    <t>Similarly, problem-oriented regional projects like the Rapti Project (resettlement), Jiri Project (Agricultural extension), Trishuli Project (resources management ) have inevitably ended up with accretion of numerous supporting activities.</t>
  </si>
  <si>
    <t>A comprehensive regional approach at the initial stages would have better equipped these project to deal with totality of their service area.</t>
  </si>
  <si>
    <t>The feature of imbalanced capacities of projects and programmes is primarily the result of the lack of coordination between projects at particular localities and the paucity of regional statistical data necessary for proper project evaluation.</t>
  </si>
  <si>
    <t>Regional planning, by providing horizontal spatial dimension to the vertical dimension of the sectoral programmes, would focus on the complementarily among and between projects. 5. Analysis of Regional Economic Structure</t>
  </si>
  <si>
    <t>There is a great lack of data regarding population dynamics, input-output relationships, trade patterns, savings and capital formation, although these are essential to improve planning techniques both at the national and regional levels.</t>
  </si>
  <si>
    <t>Moreover, information of national aggregates fails to provide an accurate picture of specific regions. Each regional economy is endowed with a varying amount of physical and human resources and there is an urgent need for evaluating these resources, as well as the market and service industry potentials for the different regions of the country.</t>
  </si>
  <si>
    <t>The basic obstacles to the development and implementation of regional programmes is the low level of regional information and statistics.</t>
  </si>
  <si>
    <t>Emphasis should, therefore, be placed on diagnostic survey activities to locate and explore available resources as well as to ascertain potentials and constraints for development.</t>
  </si>
  <si>
    <t>Regional planning would accelerate the process of assessing the resources and growth potential of the regions by using regional surveys and research studies into land capability, agricultural efficiency, accessibility, settlement pattern and industrial location.</t>
  </si>
  <si>
    <t>A detailed investigation is selected areas is most relevant to Nepal where there are great variations in the land-form, land-use structure become of sharp contrasts in regional physical complexes.</t>
  </si>
  <si>
    <t>Such surveys for specific areas in the process of regional development planning would provide insight into the reality of regions and improve the process of development planning.</t>
  </si>
  <si>
    <t>Allocation of Resources</t>
  </si>
  <si>
    <t>Regional planning serves the purpose of translating the national planning objectives and package of investment into their regional locational settings so that the different regions and sectors can develop accordingly in order to maximize the effects of the national plans investment potential.</t>
  </si>
  <si>
    <t>The regional economic policy should be much as to determine the nature of the contribution that each region would make to the totality of national targets and to regulate the pattern of resources use according to the most pressing socio-economic priorities.</t>
  </si>
  <si>
    <t>In order to achieve a more balanced growth of the nation set out in the plan objective, overt polarization of development should be concentrated by rational regional distribution of investment to affect the growth of different parts of the country.</t>
  </si>
  <si>
    <t>Regional distribution of resources is an important aspect of over-all efficiency in allocation.</t>
  </si>
  <si>
    <t>It determines the rate of growth for each particular region and hence also determines the growth of the entire nation.</t>
  </si>
  <si>
    <t>The present domination of the sectoral approach should be balanced by regional approach in order to quantify the geographical distribution of investment in consonance with the regional policy of off-setting existing disparity among regions.</t>
  </si>
  <si>
    <t>The regional spatial approach would supplement considerations of the investment sectoral mix with a corresponding locational matrix that would make more explicit the impact of specific project investment on the regional economy and would provide a clearer framework to stimulate and analyze the desirable multipher effects of sectoral investment.</t>
  </si>
  <si>
    <t>This implies a strong budgetary control for locating specific projects according to rigorously worked-out regional norms with respect to various inputs and production.</t>
  </si>
  <si>
    <t>Thus, the selection of projects should not be only from the nature of undertaking by sectors but also according to their spatial location on the basis of socio-economic benefit evaluation.</t>
  </si>
  <si>
    <t>Such an approach calls for careful regional analysis in order to establish those areas which need concentrated efforts to yield greater returns sooner as well as ndertakings.</t>
  </si>
  <si>
    <t>Once the pattern of public investment is properly established, financial and fiscal inducement or restriction can provide incentives to private investment as well.</t>
  </si>
  <si>
    <t>It is essential that given region for development has to be shown to contain the most vital of the complimentaries of outlay.</t>
  </si>
  <si>
    <t>The juxtaposition of a wide range of resources (the Terai, the Hills, and Himalayas) within a common development corridor will permit economic viability and will generate greater inter-regional circulation of goods, services and people.</t>
  </si>
  <si>
    <t>Comprehensive regional development programmes will be initiated in the following four growth axes (Table 2) during the Fourth Plan:</t>
  </si>
  <si>
    <t>1. Koshi Growth Axis: 	Biratnagar to Hedangma</t>
  </si>
  <si>
    <t>2. Gandaki Growth Axis: 	Bhairahawa to Josom</t>
  </si>
  <si>
    <t>3. Karnali Growth Axis: 	Nepalgunj to Jumla</t>
  </si>
  <si>
    <t>4. Kathmandu Growth Axis: 	Birgunj to Dhunche/ Barbise</t>
  </si>
  <si>
    <t>The four growth axis outlined above offer the greatest prospects for the integration and coordination of the different development programmes since they present both the east-west and north- south territorial dimensions of the country.</t>
  </si>
  <si>
    <t>Each of the growth corridors either has a road or a road is presently being planned or constructed.</t>
  </si>
  <si>
    <t>These roads will link a series of growth centers where development efforts will be concentrated in order to achieve full economies of scale and to encourage agglomeration economies.</t>
  </si>
  <si>
    <t>Since these development corridors transverse whole gamut of regional types, the growth centers at specific locations will act as marketing and service centers for the regional population.</t>
  </si>
  <si>
    <t>The set of growth poles along an arterial link will induce further growth in terms of agricultural transformation, location of industries, trade activities and social services.</t>
  </si>
  <si>
    <t>The comprehensive development of selected growth centers will act as demonstration areas for formulating development methods best suited to other areas displaying similar conditions.</t>
  </si>
  <si>
    <t>Thus Biratnagar, Birgunj, Bhairahawa and Nepalgunj will exemplify development patterns for the Terai towns while Dhankuta, Palung, Palpa, Syangja, and Dailekh will be models for hilly areas.</t>
  </si>
  <si>
    <t>In the Himalayan region Hedangma, Dhunche, Jomsom and Jumla will clarify the development procedure for the remote areas.</t>
  </si>
  <si>
    <t>The objective of developing growth centers is the creation of poly-functional settlements to cater to the diverse needs of the hinterland.</t>
  </si>
  <si>
    <t>The most important aspect of the growth center approach is the positive nature of polarized development as it takes place and the mechanisms whereby the growth center spreads growth to the surrounding area. That is through the process of multiplier effects, the areas linked to the growth center will gain from the concentrated set of economic activities.</t>
  </si>
  <si>
    <t>The spread effects may begin to assert themselves from these nuclei of development as the economy fully integrates itself and commodity and factor markets become more efficient.</t>
  </si>
  <si>
    <t>In locating such growth poles, emphasis should be given to those areas with maximum prospect for radial effects in the peripheral regions.</t>
  </si>
  <si>
    <t>The four development corridors linking four sets of growth centers, transect Nepal approximately 80 to 100 miles apart with the assumption that their lateral impacts will meet at a certain point in time and thus cover the entire country.</t>
  </si>
  <si>
    <t>Regional development is by definition a long-term problem. The process of lateral progression will be further accelerated by inter-axial transverse connections such as the Kathmandu-Pokhara road which link into two growth axes.</t>
  </si>
  <si>
    <t>However, the main reasoning behind the development of growth axes through regional planning is to tie-in the economy of the developing Terai with those of the hilly areas.</t>
  </si>
  <si>
    <t>In order to maintain and develop the economic viability of the hills and transmit growth from one region to another, it is essential to determine and initiate those activities in the northern regions for which there is demand in the southern regions.</t>
  </si>
  <si>
    <t>The best way to integrate the national economy is to establish the nature and scope of the complimentarity of the northern and southern part of the growth axis in terms of organic circulation in trade, labour and capital.</t>
  </si>
  <si>
    <t>V. POLICY FOR PROBLEM AREAS</t>
  </si>
  <si>
    <t>The development of growth axes offers a basic regional policy in order to articulate inner- regional economic integration in the national planning strategy.</t>
  </si>
  <si>
    <t>However, a development policy committed to economic growth, as well as social justice, cannot afford to wait for the development corridors to solve all the ills of the present regional disparity.</t>
  </si>
  <si>
    <t>There is need for concurrent programme for the amelioration of problems of special areas ranging from the depopulation of frontier or marginal regions to the over-congestion in the metropolitan districts.</t>
  </si>
  <si>
    <t>(a) 	Remote Areas</t>
  </si>
  <si>
    <t>The mountainous part of the country has limited areas for effective utilization due to high attitude and adverse life.</t>
  </si>
  <si>
    <t>Most of these Himalayan districts have less than five percent of their total area under cultivation and agriculture can thus support the sparse population for only part of the year.</t>
  </si>
  <si>
    <t>Again, the decline of petty trading with Tibet, which was a major source of livelihood, has wrought immense economic hardships to these border people.</t>
  </si>
  <si>
    <t>In addition to these problems, the population residing in these areas is divorced from the mainstream of national life because of its remote location from the development centers of the country.</t>
  </si>
  <si>
    <t>The important pre-conditions for development of these depressed areas include increasing circulation with their southern regions through transport development and the revival of trade with the Tibetan region.</t>
  </si>
  <si>
    <t>The concept of the four development corridors including growth centers like Hedangma, Dhunche, Jomsom and Jumla in the Himalayan Region would further contribute to a rational policy for developing similar areas.</t>
  </si>
  <si>
    <t>The immediate programmes for the mountain areas should be in line with improving the transportation system and providing essential services. Some aid could be given in order to permit only emigration and training of emigrants in the skills required by expanding industries in the adjacent areas.</t>
  </si>
  <si>
    <t>(b) 	Metropolitan Areas</t>
  </si>
  <si>
    <t>Urban areas provide another set of problems at a different level.</t>
  </si>
  <si>
    <t>Urbanization is an inevitable concomitant of development since urban nuclei absorb an unusually large proportion of the savings and capital funds.</t>
  </si>
  <si>
    <t>That the concentration of activities in the urban areas does not necessarily lead to desirable growth is well exemplified by the excessive congestion and indiscriminate spawling of metropolitan Kathmandu.</t>
  </si>
  <si>
    <t>Physical planning for urban areas should however be deveopled in the context of a larger regional frame -work encompassing the urban complex within Kathmandu Valley.</t>
  </si>
  <si>
    <t>The physical development plan for urban Kathmandu should explore into the possibility of involving more private investment. In the action programmes, priority should be given to the problems of housing and sewerage, essential services like drinking water, efficient circulation and tourist and recreational facilities in terms of immediate needs and future needs due to population growth.</t>
  </si>
  <si>
    <t>(c) 	Depressed Areas</t>
  </si>
  <si>
    <t>Apart from the North-South (Hills vs. Terai) diversity, there are equally significant inter-regional differences between the Eastern (Kosi), Central (Gandaki), and Western (Karnali) sectors.</t>
  </si>
  <si>
    <t>This sector is also deprived of the metropolitan advantages as of the Gandaki sector and those of periodic markets, existing in the Kosisector.</t>
  </si>
  <si>
    <t>The low rainfall and extensive highlands contributed to Karnaliâ€™s sparse population.</t>
  </si>
  <si>
    <t>The terai, as well as the Hills of the far western part of the country, are therefore, compariitively less developed than other similar areas.</t>
  </si>
  <si>
    <t>In order to develop the economy of the karnali sector, it will be necessary to devise another growth axis for areas not amenable to the main Nepalgunj-Jumla axis.</t>
  </si>
  <si>
    <t>This supplemental development corridor should be aligned along the proposed Dhangarhi-Dadeldhura Road as a means of effecting economic activities	to support this growth axis. This would be accompanied by a comprehensive development of the Jogura Valley (Inner Terai) in Dadeldhura and appropriate activities in Bajhang.</t>
  </si>
  <si>
    <t>c) To put emphasis on development of water resources</t>
  </si>
  <si>
    <t>As natural resources have a prominent part to play in the socio-economic development of the country, the exploitation of this abundant resource is imperative for development.</t>
  </si>
  <si>
    <t>Of all the natural resources available in the country, water resources occupies the place of prominence. However, it has not been tapped according to need.</t>
  </si>
  <si>
    <t>Hence, to intensify the allround development campaign of the country, water resources will be mobilized as an important development resource. Various programmes will be taken in hand to develop and expand irrigation facilities and power and drinking water supply services respectively in the interest of agricultural, industrial and domestic sectors that stand to gain direct benefits from the development of water resources.</t>
  </si>
  <si>
    <t>To tie up the development bases of the country's economy with the mobilization and utilization of the water resource, steps will be gradually taken towards developing power-based transportation systems and inland waterways along with energy-based industries (e. g. chemical fertilizers).</t>
  </si>
  <si>
    <t>At the same time, special attention will be given to develop it as an exporTable commodity.</t>
  </si>
  <si>
    <t>A master plan will be drawn up to maximize the use of water resources, which is so abundantly available in the country.</t>
  </si>
  <si>
    <t>Thus, particular attention will be given to mobilize this resource in such a way as to make it a source of foreign exchange earning of the country, in addition to meeting internal requirements.</t>
  </si>
  <si>
    <t>A clear-cut policy will be laid down and necessary arrangements made to implement the huge water resources development programmes on the basis of the mutual cooperation of the neighbouring countries.</t>
  </si>
  <si>
    <t>As such, programmes will be set afoot to preserve and enlarge it. While mobilizing this resource, due attention will be given to environmental aspects also.</t>
  </si>
  <si>
    <t>Besides, statistical information on water resources of the country will be regularly collected, and their potentialities will be constantly studied and analyzed.</t>
  </si>
  <si>
    <t>The scope of activities of the existing water and energy commission will be expanded to enable it to play an active role in mounting comprehensive studies on the feasibility of utilizing and developing the almost limitless water resource of the country and on the ways and means of developing alternative sources of energy.</t>
  </si>
  <si>
    <t>It will also be increasingly associated with conducting proper studies on the economic and legal aspects of water utilization, eva luating project proposals, and re-evaluating completed projects. This commission will be evolved as a competent technical unit charged with carrying out all kinds of studies in connection with the development of water resources.</t>
  </si>
  <si>
    <t>Institutional arrangements will be made to strengthen the implementation side of the water resources development and to assume full responsibility for detailed designs, planning, construction, and servicing of the approved projects.</t>
  </si>
  <si>
    <t>(d) To emphasize the development of industries</t>
  </si>
  <si>
    <t>The infrastructures needed for industrialization are coming up only slowly.</t>
  </si>
  <si>
    <t>Owing to the low purchasing power of the people, internal market is very small.</t>
  </si>
  <si>
    <t>As a result, there is very limited scope for the establishment of big industries.</t>
  </si>
  <si>
    <t>Taking into account the geographical situation of the country and present development status of the natural resources available within the country, the prospects for those large-scale industries to be set up with an eye to the external market do not appear to be very bright.</t>
  </si>
  <si>
    <t>Such being the case, the industrialization of the country has relied on the opening of small industries.</t>
  </si>
  <si>
    <t>As the establishment of small industries does not call for a huge outlay of capital, sophisticated technology and modern management methods, they are well within the capacity of our small investors. Tailored to meet the demands of a limited market, these industries can be developed on a large scale.</t>
  </si>
  <si>
    <t>As such industries are by nature labour-intensive, their extensive proliferation can be turned into an important source of employment.</t>
  </si>
  <si>
    <t>And if concentrated efforts are directed toward intensive development of those industries, which have proven their capacity to compete in the external markets, they can also become a reliable source of foreign exchange earnings.</t>
  </si>
  <si>
    <t>Attempts have been made to develop small industries since the previous plan periods. As a result, some success have also been scored.</t>
  </si>
  <si>
    <t>It is, however, necessary to put in more effort for their extensive development.</t>
  </si>
  <si>
    <t>The experiences gained so far -in setting them up will be reviewed, and special attempts will be made to remove the bottlenecks and mistakes, wherever found, in order to ensure their steady progress.</t>
  </si>
  <si>
    <t>(e) To emphasize the promotion of export trade The mounting import requirements have increased the trade deficit and have adversely affected the balance of payments position.</t>
  </si>
  <si>
    <t>(f) To emphasize tourism development</t>
  </si>
  <si>
    <t>Tourism is another area, which is growing fast to provide employment to the people and augment the foreign exchange earning of the country.</t>
  </si>
  <si>
    <t>It holds a good prospect for wide expansion.</t>
  </si>
  <si>
    <t>Tourism promotion programmes will be made more effective by removing those obstacles that have stood in the way of attracting more tourists and lengthening their stay.</t>
  </si>
  <si>
    <t>And, steps will be taken for the private sector to make more involved in the investment programmes which helps to develop tourism.</t>
  </si>
  <si>
    <t>(g) To curb the population growth rate</t>
  </si>
  <si>
    <t>There is an urgent need to check the population growth, which is taking place at such a rate that can hardly be sustained by the country's economy.</t>
  </si>
  <si>
    <t>For this purpose, the policies and programmes already devised will be carried out with greater vigour and on a wider scale as well as in a coordinated manner.</t>
  </si>
  <si>
    <t>Concrete steps will also be taken to stem the flow of immigration.</t>
  </si>
  <si>
    <t>(h) To consolidate the foundations of national economic integration</t>
  </si>
  <si>
    <t>The policy which has been framed to promote the growth of different development zones on the basis of their respective natural endowments and development potentials in order to reduce regional imbalances and strengthen the basis of the integration of the economy will be followed in the Seventh Plan period, too, Agricultural, forest and land conservation, and tourism development programmes, in particular, will be launched on a priority basis to foster the productive capabilities of the remote and backward hill areas.</t>
  </si>
  <si>
    <t>In conformity to the planned objective of providing minimum basic requirements of the people, the policy will be to give priority to and raise the level of investment in these areas for the expansion of drinking water, basic health care, primary and skill oriented education, and rural transport facilities.</t>
  </si>
  <si>
    <t>(i) To improve management of the economy by decentralizing decision- making and execution processes</t>
  </si>
  <si>
    <t>It is not possible for the government to shoulder all the responsibilities for economic development, nor is that the proper way to achieve the objective of advancing the economic growth at a faster pace. Excessive concentration of economic decision-making processes and activities inhibits the enthusiasm, skill and capacity of the economic units and limits the development potentials of the economy.</t>
  </si>
  <si>
    <t>The proper step will, therefore, be to orient the economy in the direction of phase-wise decentralization.</t>
  </si>
  <si>
    <t>(1) Local Panchayats To try to satisfy all the wants and requirements, whether big or small of all the village and town panchayats scattered all over the country cannot be regarded as practical proposition.</t>
  </si>
  <si>
    <t>The appropriate thing would be for the local Panchayats as a representative of local people to step forward to overcome the hardship experienced by the local people and to take in hand those small developments works which have great importance in the local context.</t>
  </si>
  <si>
    <t>The aim of the Act is to speed up the process of development through the medium of popular participation, by entrusting the local panchayats with the task of local development.</t>
  </si>
  <si>
    <t>In order to realize this objective it is of utmost importance that the administration of the local panchayat units be strengthened and shored up and that their competence to mobilize local means and resources be geared up.</t>
  </si>
  <si>
    <t>Institutionalized development is not a matter that can be achieved at a stroke.</t>
  </si>
  <si>
    <t>It calls for a good deal of time and energy.</t>
  </si>
  <si>
    <t>During the Seventh Plan period, concrete steps will be taken to develop in the village, town and district panchayats the ability to formulate, execute and maintain development projects and to mobilize resources.</t>
  </si>
  <si>
    <t>(2) Government-owned corporations His Majesty's Government has invested sufficiently in Government owned industrial and commercial corporations.</t>
  </si>
  <si>
    <t>Still it has not been able to get adequate returns from them, on the contrary, there are some corporate bodies who continue to charge on the government budget even at this stage. They have become financial burdens instead of functioning as sources of revenue.</t>
  </si>
  <si>
    <t>Excessive government controls and interference in them should be abolished and the managers should be given a free hand in conducting corporation business.</t>
  </si>
  <si>
    <t>Every corporation should have a clear notion of what the government expects from it. A measuring rod should also be devised to rate its performance.</t>
  </si>
  <si>
    <t>The performance of each manager should be evaluated and he should be rewarded or punished on its basis. Evolution of such a system of the rod and carrot is necessary in the interest of efficiency.</t>
  </si>
  <si>
    <t>Practical steps will be taken in this direction during the Seventh Plan period.</t>
  </si>
  <si>
    <t>(3) Private Sector An atmosphere which is suited to the private sector to play an active part in the economic development has to be created.</t>
  </si>
  <si>
    <t>As the investment activities of the private sector are determined by the interplay of market forces, attention will be given to make them more competitive and competent For this purpose, government interferences and control in the investment, activities of the private sector and _in the price fixing processes of goods, services and means of production will be kept at the minimum.</t>
  </si>
  <si>
    <t>Institutiona1 bases that have a direct bearing on the efficient operation of private enterprises will be strengthened.</t>
  </si>
  <si>
    <t>Special attention will be given to providing support and assistance to those small farmers, industrialists and professionals, in particular, who are eager to improve their economic conditions by making good use of whatever capital, skill, application and zeal they have in their possession.</t>
  </si>
  <si>
    <t>The economic policies of the government will be tilted in the direction of stimulating savings, investment and productive activities in the private sector.</t>
  </si>
  <si>
    <t>As the long-term benefits of the consumers are contingent upon substantial increase in the supply of goods and services, the economic policies in force now will be reviewed in detail, and those that impede or act as disincentives to the task of raising production and supplies will be amended as part of the effort to do away with distortions of all kinds. Steps will be taken to evolve an excellent rapport between the public and private sectors.</t>
  </si>
  <si>
    <t>(j) To strengthen and consolidate development administration</t>
  </si>
  <si>
    <t>From the experiences gathered over the past so many years it has become quite clear that the pace of economic development of the country cannot be intensified until the development administrative machinery is strengthened and made more efficient. In the absence of such an adminis trative structure, the formulation and implementation aspects of the economic development policies and programmes will continue to be weak and incompetent.</t>
  </si>
  <si>
    <t>During the Seventh Plan period, top priority will be given to the task of making development administration more effective.</t>
  </si>
  <si>
    <t>The present organization duties and methods of the government administrative units will be studied in detail, and reformative steps will be taken to make them more capable and dynamic.</t>
  </si>
  <si>
    <t>Improvements will be made in administrative procedures and financial rules to remove the obstacles lying in the way of speedy and smooth implementation of development projects.</t>
  </si>
  <si>
    <t>To boost the morale of the government employees, the pay scales and other facilities applicable to them will be upgraded, and the system of giving rewards strictly on the basis of merit will be enforced.</t>
  </si>
  <si>
    <t>Agencies charged with framing economic and development policies, formulating and assessing development project and programmes, and collecting and processing statistical data will be placed on a firm footing.</t>
  </si>
  <si>
    <t>Steps. will be initiated to make the analysis of the development projects and programmes more effective.</t>
  </si>
  <si>
    <t>Similarly, follow up and review mechanisms of project implementation will be made more result oriented.</t>
  </si>
  <si>
    <t>To this end, planning cells functioning in ministries of His Majesty's Government, the secretariat of National Planning Commission will be strengthened.</t>
  </si>
  <si>
    <t>ECONOMIC GROWfH RATE AND TARGET</t>
  </si>
  <si>
    <t>During the Sixth Plan period (1980-85), production levels in agricultural and industrial sectors remained impressive.</t>
  </si>
  <si>
    <t>Increase in the agricultural production was satisfactory during the period except in the drought year 1982/83.</t>
  </si>
  <si>
    <t>In the industrial sector, improvement in the supply of electricity contributed to increasing industrial production. Due to these reasons, it appears that over the plan period, GDP will increase on an average by 4.4 percent per year, thus slightly exceeding the overall target of 4.3 percent.</t>
  </si>
  <si>
    <t>But a caution has to be exercised in interpreting this growth rate.</t>
  </si>
  <si>
    <t>Hence, if the growth rate is computed by taking the figures from the following _year 1980/81 onwards, annual average rate of increase of domestic product during four years 1981-85appears to be 3.4 percent.</t>
  </si>
  <si>
    <t>During those four years, productions of agricultural and industrial sectors are estimated to be 3.2 percent and 3.6 percent respectively.</t>
  </si>
  <si>
    <t>Targets of Production, Investment and Savings in the Seventh Plan:</t>
  </si>
  <si>
    <t>The Seventh Plan aims at raising the gross domestic product by 4.5 percent per annum. In order to achieve the above growth rate, the production of agriculture sector is to be increased by 3.5 percent and the production of non-agriculture sector, by 5.7 percent annually.</t>
  </si>
  <si>
    <t>It would be remarkable if the target annual growth rate of 4.5 percent could be achieved in the context of annual growth rate of mere 3.4 percent in the preceding four years.</t>
  </si>
  <si>
    <t>If these targets were achieved, the-contribution of agriculture sector would fall from 52.4 percent to 49.9, and the contribution of non- agriculture sector would rise from 47.6 percent to 50.1, during the plan period.</t>
  </si>
  <si>
    <t>An investment outlay of Rs 40960 million. is to be provided so as to increase gross domestic product by 4.5 percent.</t>
  </si>
  <si>
    <t>The estimated, outlay is based on the estimate that incremental capital output ratio (ICOR) would be 4.2: 1.0.</t>
  </si>
  <si>
    <t>Out of this total outlay, Rs17550million is estimated to be in govern ment sector and Rs 23410 million, in non- government sector.</t>
  </si>
  <si>
    <t>Out of the amount to be invested in non-government sector Rs 2000 million is estimated to be in panchayat sector and remaining Rs 21410 million is estimated to be in private sector.</t>
  </si>
  <si>
    <t>During the Seventh Plan period, the investment outlay will slow down drastically with an annual increase of 3:3 percent only. Though outlay in the non-agricultural sector is expecte to increase at an annual rate of 6.4 percent, this is likely to decline gradually in the government sect6t._ In the fiscal year 1984/85, the share of investment in national prodction was 18.8 percent.</t>
  </si>
  <si>
    <t>The share of investment is estimated to be 17.8 percent in 1989/90. In this way, increasing share of steadily growing amount of investment has to be fulfilled from foreign balance.</t>
  </si>
  <si>
    <t>Due to this reason, the share of national saving in GDP will come come down from 10.4 percent to 8.3 as an effect of gradual decline in :national saving. In case of consumption, its share in GDP is estimated to reach 91.7 by an increment of 5 percent annually from 89.6 percent.</t>
  </si>
  <si>
    <t>These tendencies indicate that there is a greater prospect of increasing outlay through mobilising saving from an increase in GDP. 1 Current prices has been converted into 1984/85 prices by using GDP price index (Deflator). 2 Preliminary estimates.</t>
  </si>
  <si>
    <t>The growth rate of GDP by 4.5 percent annually shows that there is a greater prospect for the mobilisation of saving. This shows that every possible effort has to be made at the government level for the mobilisation of internal resources.</t>
  </si>
  <si>
    <t>For a few years, proportion of national saving seems to be on the decline.</t>
  </si>
  <si>
    <t>Hence, the per capita income is estimated to increase at the rate of 1.8 percent annually during the plan period.</t>
  </si>
  <si>
    <t>Development Targets of the Seventh Plan</t>
  </si>
  <si>
    <t>Since the agriculture sector has a decisive role to play in meeting the target of increasing gross domestic product throughout the plan period, top-most priority has been accorded to the development of this sector.</t>
  </si>
  <si>
    <t>Accordingly, targets are set at increasing production of all major agricultural crops by 4.3 percent by increasing the annual production of cereal crops by 4.1 percent and cash crops by 5.2 percent.</t>
  </si>
  <si>
    <t>For achieving these production targets, programmes have been formulated to extend irrigation facilities to additional 235 thousand hectares of land, and to distribute 37 thousand metric tons of improved seeds and 396 thousands metric tons of nutrient chemical fertilisers.</t>
  </si>
  <si>
    <t>Target has been set to distribute agricultural credit amounting to Rs 1504.7 million (net) including Rs 899.6 million through Agricultural Development Bank and Rs 605.1 through Commercial Banks.</t>
  </si>
  <si>
    <t>If irrigation programmes were implemented according to the target, the irrigation facilities to be provided through government sector would increase by 70 percent and this would increase the total land under irrigation facilities to 574 thousand hectares of land at the end of plan period.</t>
  </si>
  <si>
    <t>Another priority sector is forestry. It has been quite essential to conduct forest conservation and development activities in war footing in order to eliminate gradually problems of supply of essential materials like fuel wood and timber and to prevent soil erosion.</t>
  </si>
  <si>
    <t>In this context, it has been targeted to conduct afforestation programme. in an additional 175 thousand hectares of land during the plan period through both government effort and peoples participation.</t>
  </si>
  <si>
    <t>Effort of afforestation would be five times an much in the seventh plan period as compared to the afforestation of only 37 thousand hectares of land in the Sixth Plan period.</t>
  </si>
  <si>
    <t>During the Sixth Plan period, it is estimated that average annual rate of increase of industrial production was 10.3 percent.</t>
  </si>
  <si>
    <t>In the seventh plan period, annual rate of increase in industrial production is estimated to increase at 12.7 percent because of capacity utilisation of industries. already set up in government and private sector, because of commencement of production of industries under construction and because of setting up of new industries.</t>
  </si>
  <si>
    <t>Programme has been set to provide credit of Rs 2560 million in the form.of financial assistance to private sector entrepreneurs to establish industries and to aid in their capacity expansion and regular operation.</t>
  </si>
  <si>
    <t>This also includes Rs 120,million to be distributed through Agricultural Development Bank and an amount Rs 540 million to distribute through commercial banks for the development of cottage &amp; small scale industries.</t>
  </si>
  <si>
    <t>Efforts have to be made for the gradual development of export and tourism sectors in order to lessen in future the dependence on foreign aid as well as to strengthen the balance of payments situation.</t>
  </si>
  <si>
    <t>For this purpose, programmes have been included in. the Seventh Plan.</t>
  </si>
  <si>
    <t>Targets have been set up so as to increase income from export sector by 10.7 percent and number of tourist arrivals by 4 percent annually.</t>
  </si>
  <si>
    <t>, Regarding the development of infrastructure, installed capacity of electricity has been more than doubled and had reached 156 megawatts in the Sixth Plan period; The target set for the Seventh Plan is to install additional l07 megawatts to obtain the installed capacity of 263 megawatts of electricity by the end of year of 1989/90.</t>
  </si>
  <si>
    <t>Regarding the transportation sector, total length of road in the year 1984/85 was 5,950 km. and the seventh plan targets to increase its length to a total .of 7,940 .Km. by an increment of 34 percent.</t>
  </si>
  <si>
    <t>In case of the construction of suspension bridges, the number of suspensions bridges constructed in the Sixth Plan was 709 and 373 suspensions bridges are targeted to be constructed during the ensuing plan period.</t>
  </si>
  <si>
    <t>It is targeted to more than double the number of telephone to 40,920 and increase the number of post offices by 34 percent to 2540.</t>
  </si>
  <si>
    <t>In the education sector, it is targeted to increase the proportion of literate population from 28.9percent to 38.9percent till the fiscal year of the plan period.</t>
  </si>
  <si>
    <t>Under adult education programme, a total of 276 thousand adults were made literate during the Sixth Plan period.</t>
  </si>
  <si>
    <t>During the Seventh Plan period, programme has been formulated to make 1.5 million people literate. In the year 1984/85 primary education facilities were made available to 78 percent of children belonging to the age group of 6-10; and lower secondary education facilities were made available to 35 percent of children belonging to the age group of 11-12 and secondary education facilities were made available to 24 percent of the children belonging to the age group of 13-15.</t>
  </si>
  <si>
    <t>Towards _the development of technical manpower, the target has been set to produce 14,677 students from higher technical schools.</t>
  </si>
  <si>
    <t>Regarding the extension of health services target' has been set to increase number of hospitals from 80 to 105, number of hospitals beds from),368 to 4,403 and to increase number of health posts from 794 to 1050.</t>
  </si>
  <si>
    <t>Regarding the extension of drinking water facilities, by the fiscal year of the Sixth Plan, drinking water facilities were made available to 20.6 percent of the total population including 15.7 percent of rural population and 79.9 percent of the urban population. By the end of the Seventh Plan period the facility will be extended to 42.8 percent of the total population including 39.4 percent of rural and 86.5 percent of urban population.</t>
  </si>
  <si>
    <t>With regard to family planning services, during the Sixth Plan period 1.327 million couples were provided with permanent and temporary family plat1lling services.</t>
  </si>
  <si>
    <t>During the Seventh Plan period those, facilities will be given a great boost and: there is a target to provide services to 2 million 925 thousand couples.</t>
  </si>
  <si>
    <t>Allocation of Total Development-Outlay Though the amount to be invested in the public sector is Rs17.55 billion, total development outlay will be Rs 29 billion.</t>
  </si>
  <si>
    <t>Direct development outlay in the public sector will be Rs 27 billion as Rs 1 billion each will be provided to Private Sector and Panchayat Sector. Of this total development outlay, 65 percent is estimated to be spent in the form of investment.</t>
  </si>
  <si>
    <t>Total development outlay during the Seventh Plan period is estimated to be Rs 50.41 billion, including direct development outlay of Rs 27 billion in the Public Sector, investment of Rs 2 billion in Panchayat sector and investment of 21.47 billion in private sector. Total development outlay is estimated to be allocated to social and economic sectors in public, panchayat and private sectors as follows:</t>
  </si>
  <si>
    <t>3. Includes total financial assistance Rs 1000 million that is to be distributed by HMG through financial institutions and commercial banks to private sector which includes an amount of Rs 250 million each for industry and cottage as well as small scale industries and Rs 1500 million for the development of agriculture.</t>
  </si>
  <si>
    <t>An amount of Rs 1003 minion is estimated to be mobilized by panchayats by implementing Panchayats Development and Land Tax and mobilizing local lobour and resources from local taxes panchayat are authorised to collect by such laws.</t>
  </si>
  <si>
    <t>In this way, an outlay of Rs 2 billion is expected to be made available to the panchayat sector.</t>
  </si>
  <si>
    <t>His Majesty's Government will provide Rs 500 million and Rs 250 million respectively to Agriculture Development Bank and Nepal Industrial Development Corporation in order to 'provide financial assistance to private sector entrepreneurs to provide support for increasing investment in agriculture &amp; industry.</t>
  </si>
  <si>
    <t>Besides this, refinance amounting to Rs 250 million will be provided by HMG through commercial banks for the development of cottage and small scale industries in the private sector.</t>
  </si>
  <si>
    <t>Balance amount of Rs 2l.10 million needed for the investment in private sector is estimated to be met from the savings 'of the private sector.</t>
  </si>
  <si>
    <t>Investment in the private sector includes the investment to be done by. Government Corporation from their own savings also.</t>
  </si>
  <si>
    <t>The tendencies that were observed in the balance of trade and pay ment situation during the Sixth Plan period were as follows:</t>
  </si>
  <si>
    <t>In the first year (1980/81) o,f the Sixth Plan, export increased abnormally by 38 percent due to, favourable climate over the unfavourable are in the. previous year.</t>
  </si>
  <si>
    <t>Export declined in the two, consecutive. years. Improvement in. the export could occur after 1983/8.4.</t>
  </si>
  <si>
    <t>But .this improvement was due only to, the increase in valuation price in Nepalese- Rupees in. export statistics as a result of gradual devaluation of Nepalese currency in relation to, U. S. Dollar and inflation in the International Market.</t>
  </si>
  <si>
    <t>There is no, increase in the quantity of export and bas remained stable over the last 7 or 8 years.</t>
  </si>
  <si>
    <t>This kind. of status qua is estimated to persist even during the Seventh Plan period.</t>
  </si>
  <si>
    <t>But inability to, increase export would have serious impact on the balance of payment positioning the Seventh Plan. As. such, during the Seventh Plan period effort has to be done to increase export at a rate of 2. 5 percent per annum at constant price.</t>
  </si>
  <si>
    <t>A total amount of Rs 11640 million will be accrued from export if the estimated increase in exports were achieved.</t>
  </si>
  <si>
    <t>Impart is estimated to, increase tremendously during the Seventh Plan period.</t>
  </si>
  <si>
    <t>To, contains the rate of import within an annual rate of 6 percent at constant price, measures to, adopt are suitable exchange rate, appropriate fiscal and monetary policy, and to, central impart of luxurious goods.</t>
  </si>
  <si>
    <t>If this increasing rate of import can be limited to, 6 percent, remittances for impart could be contained to, Rs 44640 million. in. the plan period.</t>
  </si>
  <si>
    <t>The total trade deficit during the plan period will still be Rs 33000 million.</t>
  </si>
  <si>
    <t>Tourism has remained a principal source of service income of foreign exchange and Indian currency, But during the Sixth Plan period, though number of tourists has increased, a decline is recorded in its income.</t>
  </si>
  <si>
    <t>This supports the fact that there is a leakage in foreign exchange earning from tourism.</t>
  </si>
  <si>
    <t>As such, it will be essential to, pay attention to check these leakages.</t>
  </si>
  <si>
    <t>Special steps will have to, be taken to, make programmes of tourism promotion effective to, increase earnings from this sector.</t>
  </si>
  <si>
    <t>During the plan period, income from. tourism sector is estimated at Rs 4620 million by increasing earnings at the rate of 4 percent pe r annum.</t>
  </si>
  <si>
    <t>Other source of service income included during the Seventh Plan period was local expenditure of diplomatic missions in  Since the constructions of big buildings i.e.</t>
  </si>
  <si>
    <t>'Works of high. cast of diplomatic missions have been completed, now it cannot be expected that there will be further increase in this amount. Therefore, during the Seventh Plan period, income from other service is estimated to increase at a rate of 6.2 percent per annum; making the total amount Rs 12920 million.</t>
  </si>
  <si>
    <t>Service payment is estimated to increase at a rate of 2.5 percent per annum making the total payment Rs 6450 million.</t>
  </si>
  <si>
    <t>In this way, net earning from. service income is estimated to be Rs; l1090 million.</t>
  </si>
  <si>
    <t>During the Seventh Plan period, it is estimated that there will be a rapid increase in payment of interest on foreign loans and at the final year of the plan, annual payment amount will be Rs 330 million. Total payment of interest in five years will be Rs 1170 million.</t>
  </si>
  <si>
    <t>Since investment income is estimated to be Rs 500 millions, net payment during the plan period' is estimated to be Rs 670 million.</t>
  </si>
  <si>
    <t>Transfer income will increase at a rate of 2.5 percent per annum and transfer payment will increase at a rate of 10 percent per annum by bringing in an amount of Rs 3940 million net total income from this sector.</t>
  </si>
  <si>
    <t>Transfer income mainly includes remittance received from Nepalese working in foreign countries and transfer payment mainly includes income that foreign contractors send to their countries through earning in .</t>
  </si>
  <si>
    <t>Though there has been investment in net service and transfer income, trade deficit has increased tremendously and as a consequence deficit in current account will increase at a rate of 9.2 percent per annum, making annual deficit of amount Rs 4410 million at the final year (1989/90) of the Seventh Plan. This was estimated to be Rs 2840 million at the final year 1984/85 of the Sixth Plan.</t>
  </si>
  <si>
    <t>Total deficit amount of current account during the Seventh Plan period is estimated to be Rs 18640 million.</t>
  </si>
  <si>
    <t>During the Seventh Plan period, the total foreign aid that will be received is estimated to be Rs 20480 million including grant assistance of Rs 10400 million and loan assistance of Rs 10080 million.</t>
  </si>
  <si>
    <t>As principal to be paid during the period will be Rs 820 millions, net foreign aid to be recovered will be Rs 19660 million.</t>
  </si>
  <si>
    <t>This amount will enable to meet the deficit of Rs 18640 million of current account making it surplus of Rs l020 million in balance of payments.</t>
  </si>
  <si>
    <t>Foreign exchange reserve in Nepal Rastra Bank seems to be increased by Rs I billion by the fiscal year 1989/90 so as to meet import expenditure of at least four months.</t>
  </si>
  <si>
    <t>As such, balance of payment surplus of Rs I billion is essential during the plan period. Favourable or unfavourable balance of payment position in the Seventh Plan period depends mainly on whether or not income from export &amp; tourism could be increased by 2.5 percent per annum and 4 percent per annum respectively and whether or not the rate of increase of import could be contained at 6 percent per annum.</t>
  </si>
  <si>
    <t>These growth rates are projected at constant price of 1984/85.</t>
  </si>
  <si>
    <t>Since price rise is estimated to: be 8 percent per annum, export &amp; tourism earnings at current price have to be increased at annual rate of 10.7 percent and 12.3 percent respectively, and an annual rate of increase of import have to be contained at 14.5 percent.</t>
  </si>
  <si>
    <t>If these could not be done, hurdles will appear in development process due to balance of payment crisis.</t>
  </si>
  <si>
    <t>CHAPTER 4</t>
  </si>
  <si>
    <t>PUBLIC SECTOR DEVELOPMENT PROGRAMMES AND PROVISION OF FINANCIAL RESOURCES</t>
  </si>
  <si>
    <t>Since the beginning of the Sixth Plan, scarcity of domestic resources has emerged as a main obstacle in expanding the public sector investment programmes.</t>
  </si>
  <si>
    <t>The amount of revenue surplus necessary for financing development expenditures had been on the decline due to the fast expansion of regular expenditures on the one hand and the failure of revenue growth rates to surpass the regular expenditure on the other.</t>
  </si>
  <si>
    <t>If this trend of revenue earnings and regular expenditures is to persist, the surplus is bound to become negative in the Seventh Plan.</t>
  </si>
  <si>
    <t>Because of the difficult government finance situation, the growth rate of development expenditures has been nominal since the fourth year of the Sixth Plan, and even has decreased in terms of constant prices. In this context, it has become imperative to adopt effective features to ,mobilise increasing resources to meet the public sector development outlays in the Seventh Plan.</t>
  </si>
  <si>
    <t>Size of Development Outlay and Sources of Finance</t>
  </si>
  <si>
    <t>In the context of the emerging financial situation, the size of the public sector development outlay has been limited to Rs 29 billion for the Seventh Plan Period.</t>
  </si>
  <si>
    <t>The need to limit the size of development outlay has been dictated mainly by three factors. Firstly, the presently apparent indications of the slow growth rate of revenue generation points out the failure to take timely corrective measures in accelerating the growth of revenue generation.</t>
  </si>
  <si>
    <t>Though corrective measures have been taken presently, many years will have to be spent before the results are expected from these measures, and hence a significant achievement cannot be expected in the plan period.</t>
  </si>
  <si>
    <t>Second is the uncontrolled growth of regular expenditure.</t>
  </si>
  <si>
    <t>With the increase in the number of completed projects along with their cost of repair and - maintenance in regular expenditure is not unnatural It is essential to make adequate provisions for repair and maintenance.</t>
  </si>
  <si>
    <t>But it is not the only cause for the increase in the regular expenditure. Regular budget has not made adequate provisions for the repair and maintenance of projects, and implementation and maintenance cost of many regular works have been met from development budget.</t>
  </si>
  <si>
    <t>Specially due to the raise in the salary scales towards the end of the(Sixth)Plan period, the administrative expenses have been enormous and it will be difficult to check the increase of regular expenditure if the trend of overstaffing continues.</t>
  </si>
  <si>
    <t>Unless efforts are made to install cost-effective administrative machinery it will be very difficult to check this increase.</t>
  </si>
  <si>
    <t>Another cause for this increase in regular expenditure is the increasing burden of loan and interest repayment of domestic and external loans.</t>
  </si>
  <si>
    <t>In the Seventh Plan period, this kind of expenses is estimated to be Rs 4.79 billion at constant prices, which amounts to 25 percent of estimated total regular expenditure.</t>
  </si>
  <si>
    <t>Due to all these causes, immense cut in the regular expenditure is unlikely in the Seventh Plan period</t>
  </si>
  <si>
    <t>The third reason that necessitated to curtail the size of development outlay is the inability of the economy to utilise all available foreign aid. Though emphasis has been laid from time to time to enhance absorptive capacity, we have not succeeded enough in this front.</t>
  </si>
  <si>
    <t>As it will be unrealistic to seek the use of foreign aid beyond the absorptive capacity, the size of development expenditure has been limited from this view point also.</t>
  </si>
  <si>
    <t>In determining the size of development expenditure of Rs 29, billion for the Seventh Plan, it has been assumed that appropriate measures will be taken in these three areas-mobilisation of revenue, control of regular expenditure and improvement in the absorptive capacity.</t>
  </si>
  <si>
    <t>It has been estimated that Rs 22.06 billion at constant prices will be collected as revenue during the plan period assuming the average annual growth rate of revenue to be 4.4 percent due to the expansion of economic activities in the Seventh Plan period.</t>
  </si>
  <si>
    <t>The regular expenditure will grow annually by 7.1 Jpercent and will amount to Rs 18.79 billion.</t>
  </si>
  <si>
    <t>Thus the revenue surplus of Rs 3.09 billion will be available to meet development expenditures.</t>
  </si>
  <si>
    <t>It has been projected that Rs 20 48 billion of foreign aid would be utilized as a result of the gradual strengthening of the development administration.</t>
  </si>
  <si>
    <t>In terms of resources, Rs 2.57 billion will be available from these two sources, thus constituting 81.3 percent of total development expenditure of Rs 29 billIon.</t>
  </si>
  <si>
    <t>Deficit of Rs 5.43 billion (18.7 percent of development expendiure) has to be mobilised through the proper combination of measures like mobilisation of additional revenue and raising of internal loan.</t>
  </si>
  <si>
    <t>As adequate revenue could not be mobilised, deficit financing was adopted since 1981/82. As a result, country's balance of payments position and domestic prices deteriorated, culminating in serious economic difficulties.</t>
  </si>
  <si>
    <t>Efforts have been made to curtail th_ amount of deficit finance since 1983/84, but without any success and the cut in deficit financing has been at the cost of development expenditure.</t>
  </si>
  <si>
    <t>Greater reliance cannot be placed on internal loan due to three reasons. First, loan mostly from the banking sector has an expansionary effect on the money supply and adversely affects the domestic and external economic balance.</t>
  </si>
  <si>
    <t>Second since this measure calls for competition with private sector for financial resources, it goes contrary to the objective of the plan to encourge private sector participation in economic development.</t>
  </si>
  <si>
    <t>Third, tax revenue and loan have different impact on the budget.</t>
  </si>
  <si>
    <t>The tax revenue has not to be refunded whereas the amount mobilised from loan has. to be paid back along with interest.</t>
  </si>
  <si>
    <t>Keeping in view the increasing burden of debt services in the regular budget, financing through loans should be viewed only as a temporary measure to meet short term financial needs. Even at present the annual amount of internal loan that the government raises is very high compared to the annual revenue (It is estimated to be 35 percent in 1984/85).</t>
  </si>
  <si>
    <t>Keeping this in view policies of permanent nature in mq.bilising additional revenue and ,in gradually lessening reliance on internal loan are to be adopted to meet the deficit of the development outlys in the Seventh Plan.</t>
  </si>
  <si>
    <t>Accordingly, Rs 1.93 billion will be realised by changes in the tax policies and by strengthening the tax administration and the balance amount of Rs 3.50 billion to be raised in the form of internal loans.</t>
  </si>
  <si>
    <t>Proposed loan amount for the Seventh Plan is to be very minimal in comparision with such loan raised during the Sixth Plan period.</t>
  </si>
  <si>
    <t>Of the proposed loan amount, Rs 2.50 billion will be raised from the banking sector and Rs 1.00 billion from non-banking sectors.</t>
  </si>
  <si>
    <t>According to the forecast, development outlays will increase only by I . 8 percent annually and will amount merely to Rs 6.00 billion in the last year of the plan from Rs 5.50 billion in 1984/85.</t>
  </si>
  <si>
    <t>Thus only Rs 0.50 billion will be an increment ip. the development outlay within the five years of the Plan.</t>
  </si>
  <si>
    <t>Main reasons for die need to limit the development outlays are due to the need to meet increasing regular experditure from the additional revenue generated from regular growth and from new measures and due to the necessity of gradually curtailing the amount of internal loan.</t>
  </si>
  <si>
    <t>Another signlicant change in the financial position that the forecast indicated is the growth of foreign aid component from 61 to 70 percent in the plan period and the need to allocate significant part of additional scarde internal resources to meet the additional HMG contribution to utilise this foreign aid (on the supposition that the proportion of HMG contribution for the utilisation of foreign aid is 1.00 = 0.22).</t>
  </si>
  <si>
    <t>As such development programmes to be implemented from HMG's own resources have to be curtailed</t>
  </si>
  <si>
    <t>Mobilisation of Internal resources Great efforts have to be made for the mobilisation of additional resources to meet the deficit internal resources for the public sector development outlay in the Seventh Plan.</t>
  </si>
  <si>
    <t>Specifically following measures have to be adopted: The base of the tax revenue is very narrow.</t>
  </si>
  <si>
    <t>Custom duties collected on the imported goods and sales tax have remained the main source of revenue.</t>
  </si>
  <si>
    <t>As tax revenue is mainly dependent on imports, it has made it difficult to remodel the import policy suitable to the country's economic development and to frame a firm revenue structure.</t>
  </si>
  <si>
    <t>Therefore, a need to explore alternative sources of revenue to enhance the level of internal, resources is more clearly felt.</t>
  </si>
  <si>
    <t>Though agriculture is the main source of gross domestic product, mobilisationof resources from this source has not been adequately done.</t>
  </si>
  <si>
    <t>No revision has been brought in the rates of land revenue since the last seventeen years. Because of large scale concession annual revenue collection of Rs 0.12 billion in the Fifth Plan period has declined recently to Rs 0.08 billion.</t>
  </si>
  <si>
    <t>To moblilse more resources from agricultural sector, measures like revision of the rates and of structure of rent the identification of appropriate medium of direct tax on the agricultural income are necessary.</t>
  </si>
  <si>
    <t>Income tax from non-agricultural sector also has been systematically collected.</t>
  </si>
  <si>
    <t>Base of income tax has eroded because of weak tax administration and many concessions allowed thereto.</t>
  </si>
  <si>
    <t>After a thorough review of present tax structure, institution of low rates of income taxes with minimum of tax concessions in lieu of high rates will probably help reduce tax evasion and tax leakages too.</t>
  </si>
  <si>
    <t>Revenue collected from urban land holdings and housing properties is also limited.</t>
  </si>
  <si>
    <t>The main reasons for this are the concessions granted to the industries and hotels, the higher rates of such concessions, inability to update the assessment of land holding and housing properties and lack of strict follow up to collect such taxes after identification of evaders of such taxes.</t>
  </si>
  <si>
    <t>The base of indirect taxes like excise imposed on domestic production and sales tax is also narrow.</t>
  </si>
  <si>
    <t>Main sources of indirect tax revenue has been alcohol and cigarettes.</t>
  </si>
  <si>
    <t>Elasticity of tax revenue to national income is very low at present.</t>
  </si>
  <si>
    <t>Due to this reason, the increase in national income has not adequately been reflected in the generation of revenue.</t>
  </si>
  <si>
    <t>To enhance the elasticity of tax revenue, measures to replace -existing taxes rates based on quantity by advaloren taxes, wherever possible, can contribute to the increase in resource mobilisation.</t>
  </si>
  <si>
    <t>It is high time now to take steps to assess contributions to the revenue from these industries also, based on revision of tax facilities these industries are enjoying in accordance with the policy of industrial promotion. Additionally new sources of revenue should be identified.</t>
  </si>
  <si>
    <t>Sales taxes can be levied on the services offered by corporations like telephone, telecommunication, electricity, drinking water.</t>
  </si>
  <si>
    <t>It is necessary to determine appropriate rates of duty for the services charging low rates at present after the reassessment of such duties.</t>
  </si>
  <si>
    <t>Revamping of tax administration has been the priority issue for the .effective collection of revenue.</t>
  </si>
  <si>
    <t>Institutional and professional development of revenue administration should immediately be taken up.</t>
  </si>
  <si>
    <t>Only by doing so, system of revenue collection can be made effective and leakages, checked.</t>
  </si>
  <si>
    <t>There are still additional measures to be adopted to tap the net profit of the government owned-corporations and thereby, enhance their contribution level to government revenue.</t>
  </si>
  <si>
    <t>Despite steps undertaken to run these public corporations professionally and efficiently, it is now time that concrete measures be introduced to enhance their level of efficiency. It has become difficult to finance for additional development outlays as government failed to realise adequate returns from investment need in different sectors.</t>
  </si>
  <si>
    <t>The revenue collected from different services like irrigation, mini- hydel plants, transportation, drinking water projects, sewage, higher education, hospitals is not even enough to meet the cost of repair and maintenance, let alone the recovery of such investment.</t>
  </si>
  <si>
    <t>To continue further investment in the development of such sectors demand changes in this situation. For this, fixation of appropriate duties and their effective collection must be insured.</t>
  </si>
  <si>
    <t>In addition to above measures to achieve higher level mobilisation of resources, measures also must be taken to restrain the growth of regular expenditure.</t>
  </si>
  <si>
    <t>Specific control should be exercised on the recruitment of extra personnel in the government offices than these are absolutely necessary.</t>
  </si>
  <si>
    <t>Measures also should be adopted to close down or integrate unnecessary offices after the detailed study of work volume of each of these.</t>
  </si>
  <si>
    <t>Subsidy policies should also be reviewed and the budget releived of the pressure emerging from the increasing subsidies provided in the distribution of foodgrains and chemical fertilizers.</t>
  </si>
  <si>
    <t>In case the measures cited above for the mobilisation of resources and control of regular expenditure are not taken up in time, a great difficulty in the adequately mobilisation of internal resources would render the meeting of the targeted amount of outlay for the government sector extremely difficult.</t>
  </si>
  <si>
    <t>No specific imp rovement in the utilization of foreign aid seemed to have been brought about in the Sixth Plan period. Only 39 percent of total available foreign aid was utilized in that period.</t>
  </si>
  <si>
    <t>As of July 15,1985, balance of unutilized foreign aid including grants and loans amount to Rs 19.72 billion.</t>
  </si>
  <si>
    <t>Though a sharp increase in the foreign aid is unlikely due to the unfavourable international aid climate, it is expected that foreign aid to the tune of Rs 23.15 billion will be available for the Seventh Plan period. This is at the rate of Rs 4.63 billion annually at constant price of 1984/85.</t>
  </si>
  <si>
    <t>Thus it is estimated that the total foreign aid of Rs 4.87 billion together with the amount as of July 15,1985 and those to be available in the plan period will represent the total fund that should be utilized in the Seventh Plan.</t>
  </si>
  <si>
    <t>Thus, our problem lies not in the exploration of further aid but in failure to effectively use foreign aid already available.</t>
  </si>
  <si>
    <t>If the past experience of the Sixth Plan is any guide to future, it is doubtful wheter or not even 40 percent of available foreign aid could be spent.</t>
  </si>
  <si>
    <t>The requirements of foreign aid utilization in the Seventh Plan, however, is based on the estimate that 50. I percent of foreign aid or Rs 20.48 billion would be utilised.</t>
  </si>
  <si>
    <t>Unless there is a substantial improvement in our absorptive capacity, it will be very difficult to utilize foreign aid.</t>
  </si>
  <si>
    <t>As such concrete steps should be taken towards the solution of present obstacles (like delay in the approval of tender, weaknesses in administrative management and coordination, and impractical financial rules and regulations etc.) to enhance the absorptive capacity.</t>
  </si>
  <si>
    <t>In order to enhance the foreign aid utilization and to boost up production without loss of time, a substantive portion of foreign aid that will be available in the Seventh Plan should be channeIlised towards activities directly contributing to the increase in production.</t>
  </si>
  <si>
    <t>This approach will greatly aid in the speedy utilization of foreign aid and in attaining the objective of increasing production and of meeting the minimum 8 basic needs of people.</t>
  </si>
  <si>
    <t>Appropriation and Allocation of Development Expenditure As a great stride is unlikely in overcoming the scarcity of internal resources and in boosting the absorptive capacity, size of development expenditure for the Seventh Plan period cannot be increased immensely; Therefore, development expenditure has been limited to Rs 29 billion.</t>
  </si>
  <si>
    <t>At constant prices, development expenditure had shrunk to Rs 5.50 billion in the fourth and fifth year of the Sixth Plan.</t>
  </si>
  <si>
    <t>In context of total expenditure of Rs 25.33 billion during the Sixth Plan, the proposed development outlay of Rs 29 billion is bigger by only 14 percent at the constant price of 1984/85.</t>
  </si>
  <si>
    <t>Development expenditure is estimated to increase by 1 .8 percent annually during the plan .period.</t>
  </si>
  <si>
    <t>According to the estimates, development expenditure has increased by 8 percent in the Sixth Plan period at constant price of 1984/85.</t>
  </si>
  <si>
    <t>As the size of development expenditure cannot be increased beyond Rs 29 billion, the following investment policies should be adopted while allocating of development expenditure in the Seventh Plan.</t>
  </si>
  <si>
    <t>1. To allocate resources to priority projects under construction for their early completion.</t>
  </si>
  <si>
    <t>2. To chalk, out non-priority projects from the plan itself after reassessment of the projects programmes under implementation.</t>
  </si>
  <si>
    <t>3. To take up new projects to the extent the surplus resources permit after allocating resources for the completion of projects under implementation. 4. While taking up new projects, to give first priority to projects and programmes that are helpful for the fuller utilisation of infrastructures already created with minimum of investment, thereby contributing to the increase in production and to place second priority to projects and programmes that will enhance production and help meet minimum basic needs as envisaged in the plan.</t>
  </si>
  <si>
    <t>Adequate statistics and materials have not been available to formulate five years programme in accordance with above policies.</t>
  </si>
  <si>
    <t>Decision has yet to be taken on what projects and programmes under implementation should be continued in the plan and what projects and programmes are to be chalked out or amended following closely to the plan objectives.</t>
  </si>
  <si>
    <t>Similarly, detailed study and cost benefit analysis have not been done to identify the economic justification- of proposed projects and to identify whether these could fulfil the plan objectives or not. In this context, it is not sought to incorporate a detailed list of all projects and programmes.</t>
  </si>
  <si>
    <t>As such, efforts have been made to provide guidelines on the priority allocation to public sector investment programmes of different sectors according to the objectives of the Seventh Plan.</t>
  </si>
  <si>
    <t>At the time of formulation of annual development plan and budget preparation, practice of incorporating projects and programmes in the annual plan only after their detailed analysis will be pursued.</t>
  </si>
  <si>
    <t>In allocation of resources for public sector in the Seventh Plan, policy of allocating more resources to priority sectors will be adopted.</t>
  </si>
  <si>
    <t>Accordingly priority will be assigned to and more resources allocated for the development of agriculture, irrigation and forest sectors.</t>
  </si>
  <si>
    <t>Second priority has been assigned to the development of industries and power for which 26 percent of total development outlay has been earmarked. Emphasis has been laid on the development especially of cottage and small scale industries in the context of the industrial development.</t>
  </si>
  <si>
    <t>In power, emphasis has been laid on the completion of Marshyangdi hydro-electricity project, and on the extension of the transmission lines.</t>
  </si>
  <si>
    <t>For the social service and miscellaneous sectors 25.7 percent of the development outlay has been earmarked.</t>
  </si>
  <si>
    <t>In the social service sector, priority has been assigned to primary education, adult education, vocational and technical education, drinking water and basic health services.</t>
  </si>
  <si>
    <t>Emphasis has been placed on the qualitative rather than quantity on services in the development of education and health services.</t>
  </si>
  <si>
    <t>For the development of transport and communication, 17.7 percent of development outlay has been earmarked.</t>
  </si>
  <si>
    <t>In transportation, emphasis is placed on the completion of remaining part of western sector of East-West highway and on the construction of projects like suspension bridges to facilitate services of transportation. Of the development outlay of Rs 29 billion, amounts have been set aside to provide refinance of Rs 500 million for 19ricultural Development Bank and Rs 250 million for Nepal Industrial Development Corporation to assist private farmers and entrepreneurs for agricultural and industrial development, and of Rs 250 million to Commercial Banks for the development of cottage and small scale industries.</t>
  </si>
  <si>
    <t>Construction Materials like cement, iron steel goods, bricks and development materials like pipes, petroleum products, coke &amp; coal and chemical fertilizers play an important role in the development &amp; construction projects.</t>
  </si>
  <si>
    <t>As such, an attempt has been made to estimate quantity, cost of construction &amp; development materials and study supply provisions of these materials while formulating periodic plan.</t>
  </si>
  <si>
    <t>The Sixth Plan had emphasized the promotion of the domestic production of such construction and development materials, economising the use of imported materials and the research in the use of local materials in the Hill areas. There has been some achievements towards the promotion of domestic production of construction materials.</t>
  </si>
  <si>
    <t>Hetauda Cement Factory has reached the phase of trial production and capacity expansion of Himal Cement Factory is underway.</t>
  </si>
  <si>
    <t>If the production of iron rods has increased from industries of the Eastern and Central Development Regions, production of polythene pipes and corrugated sheets necessary for the construction of school and hospital buildings has commenced in the Sixth Plan Period.</t>
  </si>
  <si>
    <t>However, the proposed Arc Furnace in Parwanipur and Fused Magnesium Phosphate (F.M.P.). Fertilized factory in Kharidhunga could not be materialized in the plan period.</t>
  </si>
  <si>
    <t>Basic construction and development materials like cement, iron and steel goods, bricks, timber, polythene pipe, petroleum products, coke and coal, chemical fertilizers, paper, news print and explosives have been include&amp; in projection of basic materials needed for the Seventh Plan.</t>
  </si>
  <si>
    <t>At the conclusion of the Seventh Plan, 63.9 percent of cement, 16 percent of iron rods, almost 100 percent of bricks, timber, polythene pipes, paper are estimated to be supplied from internal production, but cent percent of petroleum products, chemical fertilizers, newsprints, coke&amp; coal, have to be imported.</t>
  </si>
  <si>
    <t>Objectives and policies of the Seventh Plan regarding supply of development &amp; construction materials will be as follows:</t>
  </si>
  <si>
    <t>2. Objective</t>
  </si>
  <si>
    <t>(ii) 	To be less dependent on imported materials, continued efforts will be made to replace imports by domestic production by establishing industries that are feasible and that are based on local raw materials.</t>
  </si>
  <si>
    <t>3. Polices (i) 	To emphasize the full capacity utilization of industries producing construction materials.</t>
  </si>
  <si>
    <t>(ii) 	To adopt appropriate tax and import policies so as to encourage private sector in the import of construction materials, if in cases where there already is not an institutional unit specialising on the import of such materials.</t>
  </si>
  <si>
    <t>(iii) 	To adopt appropriate policies to" promote the' domestic production of 	construction materials.</t>
  </si>
  <si>
    <t>(iv) 	To emphasize on research towards production and improvements in the quality and techniques of use of local materials so as to encourage maximum use of local materials like stones, slates, lime, timber in the hill and remote areas inaccessible by modern transport, and</t>
  </si>
  <si>
    <t>(v) 	To emphasize on the up-date monitoring, by concerned institutions on balancing demand and supply situation of materials neces sary for the implementation of development and construction projects in each Development Region and on planning the supply, distribution and storage system of development and construction materials accordingly.</t>
  </si>
  <si>
    <t>4. Demand and Supply Estimates of Materials</t>
  </si>
  <si>
    <t>It is estimated that 2,507,200 M. tons of cement will be required for the construction works in the public and private sectors during the Seventh Plan.</t>
  </si>
  <si>
    <t>Out of this 60 percent of 1,504,320 M. tons of cement is estimated for different development projects in the public sector and the rest for the private sector.</t>
  </si>
  <si>
    <t>If the Chobhar and Hetauda Cement Factories in the Central Development Region manufacture according to their capacity 1,602,200 M. ton of cement (63.9 percent of total estimated demand) will be supplied from within the country.</t>
  </si>
  <si>
    <t>Feasibility studies will be conducted for setting up of Cement Factories in other Development Regions also.</t>
  </si>
  <si>
    <t>2. Iron and Steel Goods The estimated requirement of iron -and steel materials like iron rods, strip steel, plates, sheets, sectional steel is _estimated to be 410,178 M. tons in the Seventh Plan period.</t>
  </si>
  <si>
    <t>Of the estimated requirement 267,769 M.ton (65 percent) is estimated to be consumed by public sector and the remaining 142,409 M. ton (35 percent) by the corporate and private sector.</t>
  </si>
  <si>
    <t>At present, the total annual capacity of industries producing iron rods is 11,500 M. ton.</t>
  </si>
  <si>
    <t>Requirement of timber is projected to be 625,638 cu. meter in the Seventh Plan. Out of this 125,128 cumetre of timber (20 percent) is estimated to be expended in public sector works and the remaining 500,510 cu. meter, (80 percent) for corporate and private sector works.</t>
  </si>
  <si>
    <t>Supply of timber is being met from the fore sts within the country.</t>
  </si>
  <si>
    <t>In addition to the demand for timber, demand for fuelwood is also increasing, as a result of which forest acreage is on the decline, affecting the supply of timber, Emphasis will be laid as such on the development of forests.</t>
  </si>
  <si>
    <t>5. Polythene Pipes</t>
  </si>
  <si>
    <t>As Seventh Plan has laid emphasis on expansion of drinking water facilities demand for polythene pipes is estimated to be around 8,300 M. tons.</t>
  </si>
  <si>
    <t>Of these, 7,055 M. ton (85 percent) and the remaining 1,245 M. too are estimated to be expended in the public sector and private sector respec tively.</t>
  </si>
  <si>
    <t>As production from industries in Balaju, Dharan and Kalaiya will meet above requirements it does not seem necessary to import polythene pipes.</t>
  </si>
  <si>
    <t>6. Chemical Fertilizer</t>
  </si>
  <si>
    <t>The total requirement of Chemical Fertilizers is estimated to be 426,500 M. tons of nutrients in the Seventh Plan.</t>
  </si>
  <si>
    <t>Of the required nutrients, more than 95 percent will be needed for the private sector and the rest will be expended in the Government agricultural farms.</t>
  </si>
  <si>
    <t>As all requirements of chemical fertilizers are met from imports, emphasis will be placed on application and promotion of .local organic fertilizers and studies will be conducted as to assess the feasibility of chemical fertilizer industry to gradually reduce the dependence on imports.</t>
  </si>
  <si>
    <t>7. Mineral Oil Products</t>
  </si>
  <si>
    <t>Under mineral oil products are included petroleum products like petroleum, high speed diesel, kerosene, furnace oil, aviation fuel, light diesel, light petroleum gas etc.</t>
  </si>
  <si>
    <t>These petroleum products are necessary for different sectors from day to day transport services to construction works, agriculture, industries etc.</t>
  </si>
  <si>
    <t>Though oil prospecting and exploration works are being conducted in the country, it will take several years before an oil prospect is identified, explored and drilled for oil production..</t>
  </si>
  <si>
    <t>So the country has to depend on imports for all these petroleum products in the plan period.</t>
  </si>
  <si>
    <t>In the Seventh Plan Period, a total of 826,013 M. tons of petroleum products is estimated to be required for public and private sectors as presented below.</t>
  </si>
  <si>
    <t>8. Coke and ,Coal</t>
  </si>
  <si>
    <t>Coke and Coal are beginning to replace the role of fuelwood in the domestic and industrial fuels.</t>
  </si>
  <si>
    <t>Especially in the, border areas where fuelwood is beginning to be s carce coal has, been the alternative source of fuel.</t>
  </si>
  <si>
    <t>With the establishme nt of new industries requirements of coal and coke has increased tremendously.</t>
  </si>
  <si>
    <t>In the Seventh Plan period, 743,712 M. tons of coke and coal might be required.</t>
  </si>
  <si>
    <t>As there are no good coal deposits in the country, all requirements of coke and coal except some lignite are met from imports.- With the increase in the price of oil, price of coke and coal has also increased.</t>
  </si>
  <si>
    <t>Emphasis will be laid in the Seventh Plan on the institutional set up to regularise imports and supply of coal under long term contractual agreement,</t>
  </si>
  <si>
    <t>9. Writing and Printing Paper</t>
  </si>
  <si>
    <t>The maximum requirement of writing and printing paper in the Seventh Plan period is estimated at 75,768 M. tons.</t>
  </si>
  <si>
    <t>Part of this requirement will be met from the production of Bhrikuti Paper Factory in Nawal Parasi.</t>
  </si>
  <si>
    <t>Additionally the commissioning of Nepalgunj Paper Factory, will add to the domestic supply.</t>
  </si>
  <si>
    <t>But to meet the total requirements of paper in the plan period the country will still have to depend mainly on import.</t>
  </si>
  <si>
    <t>Of the quantities of writing and printing paper, it is estimated that 50 percent will be required for the public sector, and 50 percent for the private sector.</t>
  </si>
  <si>
    <t>10. Newsprint</t>
  </si>
  <si>
    <t>In the Plan period, it is estimated that maximum of 6,149 M. ton of newsprint will be required. Of this, 4,612 M. ton (75 percent) will be consumed in the public sector, and the rest 1,537 M. ton (25 percent), in the private sector.</t>
  </si>
  <si>
    <t>11. Explosives</t>
  </si>
  <si>
    <t>It is estimated that 7,755 M. ton of gelatin, 5,940,750 detonators, and 8,400,375 metres of fuse wire will be required in the Seventh Plan Period.</t>
  </si>
  <si>
    <t>More than 97 percent of this requirement will be consumed by the construction works in the public sector and the rest by the private stone quarry workers.</t>
  </si>
  <si>
    <t>As a separate Ministry of Supplies has been set up, projection and supply of development and construction materials except the explosives has been the explosives has been the responsibility of this Ministry.</t>
  </si>
  <si>
    <t>Among the development and construction materials, supply and distribution of cement, iron and steel goods, writing and printing paper and newsprint are managed by the National Trading Ltd. and private traders; timber by the Timber Corporation of Nepal; Mineral oil products by Nepal Oil Corporation; and chemical fertilizers by the Agricultural</t>
  </si>
  <si>
    <t>The liberal approach will be adopted to encourage private traders to import cement, iron and steel goods, coke and coal.</t>
  </si>
  <si>
    <t>All requirements of Coke and Coal in the public sector will be met by institutional import arrangements under long term contractual agreements.</t>
  </si>
  <si>
    <t>Chemical fertilizers and concerned institutional including National Trading Limited to import other materials.</t>
  </si>
  <si>
    <t>6. Estimate of Expenditure for Construction Materials:</t>
  </si>
  <si>
    <t>Different development and construction materials that will be needed (or the Seventh Plan are listed in the table below.</t>
  </si>
  <si>
    <t>It is estimated that only for the petro leum products, the cost will be Rs 3 billion and Rs 700 million.</t>
  </si>
  <si>
    <t>CHAPTER 6</t>
  </si>
  <si>
    <t>PROVISION OF TECHNICAL MANPOWER</t>
  </si>
  <si>
    <t>1. Background</t>
  </si>
  <si>
    <t>As skilled and trained manpower is essential for effective implementation of periodic development plans of the country the provision manpower is utmost necessary.</t>
  </si>
  <si>
    <t>But the revised supply situation is estimated to be 30,674 persons only, thereby being shortfall 8788 persons.</t>
  </si>
  <si>
    <t>In view of the situation, efforts are top be made henceforth for the proper arrangement in providing more trainings and study opportunities in the country and aboard. The objectives and policies laid down in the Sixth Plan for the provision of technical manpower have been sret forth in the Seventh Plan also with an added impetus since those objectives and policies singled out in the Sixth Plan are also equally relevant, and significant todayâ€™s and have been hence, reinstated in the Seventh Plan.</t>
  </si>
  <si>
    <t>In view of development objectives of the Seventh Plan, the objectives of manpower planning has been set as follows: a. To utilize the available technical manpower to the maximum</t>
  </si>
  <si>
    <t>b. To maximize productivity and employment prospects of technical manpower.</t>
  </si>
  <si>
    <t>c. To strike out a balance by removing disparities between demand and supply of manpower.</t>
  </si>
  <si>
    <t>3. Policies</t>
  </si>
  <si>
    <t>Following policies shall be adopted to meet those objectives:</t>
  </si>
  <si>
    <t>a. To determine the number of studentsâ€™ enrollment in technical institutes in accordance with the projected demanded projection for technical manpower,</t>
  </si>
  <si>
    <t>b. To extend capacities of technical institutes and if found necessary, establish new additional institutes so to enhance quantitative as well as qualitative level,</t>
  </si>
  <si>
    <t>c. To obtain more scholarships from abroad and send people for training and study abroad so as to increase supply of particular type of high level technicians.</t>
  </si>
  <si>
    <t>d. To extensively conduct appropriate formal and informal training in the country to meet the shortage of medium and basic level manpower and to make necessary arrangement for the mobilization of basic level local skills by making them more efficient,</t>
  </si>
  <si>
    <t>e. To help mobilization and utilization of technical manpower by means of modification in their career development, benefits, facilities, and recruitment procedures etc.</t>
  </si>
  <si>
    <t>5. Classification and Level of Manpower</t>
  </si>
  <si>
    <t>Technical personnels for the implementation of manpower development schemes for the Seventh Plan are divided into five sectors which are as follows: (1) Engineering (2) Health (3) Agriculture (4) Forestry &amp; (5) Scientist and Technicians.</t>
  </si>
  <si>
    <t>Those technical personnels- are divided into three levels (1) High Level (2) Medium Level and (3) Basic Level.</t>
  </si>
  <si>
    <t>Out of these, Engineering sector is further classified into four sub-sectors namely Civil, Mechanical, Electrical and others; Health sector is reclassified into seven sub-sectors in the high level namely Doctor; Nurses, Radiography, Pharmacy, Ayurved etc, eight sub-sectors in the high level and sub-sector in the basic level.</t>
  </si>
  <si>
    <t>Similarly the Agricultural Sectors has been broken into three sub-sectors namely Agricultural Sciences, Animal Sciences &amp; other. General Forestry, Forest Research , Soil and Water Conservation, Wild life and others in High Level and Rangers.</t>
  </si>
  <si>
    <t>But Scientists and Technicians are not further divided into any sub sector since that sector covers a lot of subjects.</t>
  </si>
  <si>
    <t>6. Demand for manpower</t>
  </si>
  <si>
    <t>Since more programs will be launched with more investments in the Seventh Plan that in the Sixth Plan, it is clear that the demand for manpower required for the public sector during the Seventh Plan period is made.</t>
  </si>
  <si>
    <t>The present projection shows that the demand for the all level of technical manpower will increase remarkably as in the past.</t>
  </si>
  <si>
    <t>The demand projection for Engineering sector manpower is shown in Table 1. In Health, 5588 persons are the total estimated stock by the end of the fiscal year 1984/85.</t>
  </si>
  <si>
    <t>The total demand projection for the sector during the Seventh Plan period is estimated to be 3502 persons.</t>
  </si>
  <si>
    <t>Out of this 1766 persons are the deficit during the Sixth plan period and 1754 persons are new additional requirements for the Seventh Plan.</t>
  </si>
  <si>
    <t>Thus, the total estimated projections required by the end of the fiscal year 1989/90 is projected to be 9108. The projection based on historical trends shows the remarkable increase at all level of technical manpow3er in this field.</t>
  </si>
  <si>
    <t>During the Seventh Plan while demand for doctors is note worthy at the high level, demand for staff nurses, health assistant radiographers, pharmacists and lab technicians will be prominent at the medium level. So are the likely demand at the basic level manpower in almost all categories.</t>
  </si>
  <si>
    <t>The demand projection for Health sector manpower is shown in Table No.</t>
  </si>
  <si>
    <t>Deficit of forest manpower during the sixth plan period, were 204 persons at high and medium level, while there was surplus of 180 people at the basic level.</t>
  </si>
  <si>
    <t>The total stock of the sixth plan along with the total demand projections of the Seventh Plan makes the total 3045 persons by the end of the fiscal year 1989/90.</t>
  </si>
  <si>
    <t>As in other sectors there will be remarkable increase of demand for manpower in this sector also General forestry at the high level and forest ranger at the medium level will be remarkable in this increase in demand.</t>
  </si>
  <si>
    <t>The demand projection for forest sector manpower is shown in Table No.</t>
  </si>
  <si>
    <t>4. In Scientists and Technical manpower, there will be a total stock of 2696 persons with a deficit of 174 persons by the end of the fiscal year 1984/85. The total stocks deficit and additional demand for 1471 persons during the Seventh Plan period will end up with total required positions of 4371 by the end of the fiscal year 1989/90.</t>
  </si>
  <si>
    <t>Demand for the basic level manpower will be more than the demand for manpower at other level.</t>
  </si>
  <si>
    <t>The demand projection for Scientists and Technicians is shown in Table No. 5. As mentioned above, there will be a total stock of 30,647 technical persons in all of the five sectors by the end of the fiscal year 1984/85.</t>
  </si>
  <si>
    <t>Among them, the highest stock is 15325 persons at basic level and after that 10023 and 5326 persons during the sixth Plan long with the additional demand for 12070 during the Seventh Plan total to the demand projected for 20858 persons during the Seventh Plan period.</t>
  </si>
  <si>
    <t>Among the projected figure, the highest demand 9110 persons at the basic level, while the required medium and high level manpower are 7867 and 3881 respectively.</t>
  </si>
  <si>
    <t>Similarly, the total estimate required positions by the end of the fiscal year 1989/90 at the high, medium, and basic levels are 9207, 17890 and 24435 respectively making a total requirements of 51531.</t>
  </si>
  <si>
    <t>The demand projection for total manpower is shown in Table No.</t>
  </si>
  <si>
    <t>6. 7. Supply of Manpower</t>
  </si>
  <si>
    <t>During the Seventh Plan period the supply from the internal production and that from the returnees from abroad after completing the study are estimated to be 4,265 persons and 536 persons respectively making a total supply of 4,801 by the end of the fiscal year 1989/90.</t>
  </si>
  <si>
    <t>The supply projection of Engineering manpower is given in Table No.7.</t>
  </si>
  <si>
    <t>The supply projection of Health manpower is given in Table No.8.</t>
  </si>
  <si>
    <t>In Agriculture, the total stock of manpower by the end of the fiscal year 1984/85 is estimated to be 7,351 persons. During the Seventh Plan period the number of outcome from the internal supply and returnees from abroad after completing the study is expected to be 3,458 persons and 550 persons respectively making a total supply of 4,008 persons.</t>
  </si>
  <si>
    <t>Thus the total estimated agricultural manpower stock by the end of the fiscal year 1989/90 is estimated to be 11,359 persons. According to the projection, Agricultural Science seems to be the highest in number among the total outcome of the country as well as among the returnees from abroad.</t>
  </si>
  <si>
    <t>Similarly, supply of all the medium and basic level manpower are estimated to be met internally.</t>
  </si>
  <si>
    <t>The supply projection of Agricultural manpower is given in Table Nos.9. In Forestry, the total manpower stock by the end of the fiscal year 1984/85 are estimated to be 2,372 persons.</t>
  </si>
  <si>
    <t>During the Seventh plan period the internal supply from the educational institutions in the country and the returnees after completing study from abroad are estimated to be 832 persons and 114 persons respectively making a total supply of 946 persons. Thus the total estimated stock by the end of the fiscal year 1989/90 is estimated to be 3,318 persons.</t>
  </si>
  <si>
    <t>General forestry seems to be the only subject in high level that is produced from the only educational institution in the country.</t>
  </si>
  <si>
    <t>The supply projection of Scientist and Technical manpower is shown in Table No.</t>
  </si>
  <si>
    <t>As mentioned above, the total stock of technical manpower in all the five sectors by the end of the fiscal year 1984/85 is estimated to be 30,674 persons.</t>
  </si>
  <si>
    <t>During the Seventh Plan period the total internal supplies from the educational institutions and the returnees from abroad after completing their study is estimated to be 12,104 persons and 1,368 persons respectively making a total supply of 13,472 persons.</t>
  </si>
  <si>
    <t>Among the internal supplies, while the highest number consist in the basic level having 5,732 persons, the supply in medium level is estimated to be 5,085 persons. But there will be internal supply of 1,287 persons only in the high level.</t>
  </si>
  <si>
    <t>Similarly, the returnees from abroad after completing study will be only in the high level.</t>
  </si>
  <si>
    <t>In this way, the total stock by the end of the fiscal year 1984/85 is estimated to be 30,674 persons and this figure along with the additional supply of 13.472 persons during the Seventh Plan makes the total estimated stock of 44,146 persons by the end of the fiscal year 1989/90.</t>
  </si>
  <si>
    <t>The supply projection of total manpower is shown in Table No.</t>
  </si>
  <si>
    <t>8. Demand and Supply Position</t>
  </si>
  <si>
    <t>In this sector, shortages are expected in almost all the subjects and in all the three levels.</t>
  </si>
  <si>
    <t>In the sixth plan period, while the prior estimation in this sector in high, middle and basic level was deficit of 485 persons, 280 persons, and 1,767 persons respectively making a total deficit of 2,827 persons, the revised estimate of shortage by the end of that period in that field are 340 persons, 883 persons and 1,604 persons respectively making a total deficit of 2,827 persons.</t>
  </si>
  <si>
    <t>The demand and supply position of manpower in this sector is presented in Table No. 13.</t>
  </si>
  <si>
    <t>In Health, the demand and supply during the Seventh Plan period is estimated to be 3,520 persons and 2,450 persons respectively making a deficit of 1,070 persons.</t>
  </si>
  <si>
    <t>During the sixth plan, there was an estimation of 71 and 442 persons as deficit in high and basic level respectively but with a surplus of 1,380 persons in the medium level making the total surplus of 867 persons thereby.</t>
  </si>
  <si>
    <t>The main reason behind the estimation of the shortage of 538 persons in middle level during the Seventh Plan in spite of estimated surplus of 1380 persons during the sixth plan is due to the increase in demand in middle level in the sixth plan with a sufficient supply thereby making a shortfall of 585 persons during that period and non-supply of manpower in the Seventh Plan also in accordance with the need.</t>
  </si>
  <si>
    <t>The demand and supply position of Health manpower is presented in Table No.</t>
  </si>
  <si>
    <t>In Forest manpower, while a big shortage was expected in high and basic level but with a huge surplus in the medium level by the end of the sixth plan, the actual revised estimate has been some few shortage in high and medium level but with some more surplus in the basic level because of large supply in that level than needed, by end of the fiscal year 1984/85.</t>
  </si>
  <si>
    <t>As a result there shall be no need of additional supply to be made in the basic level during the Seventh Plan period.</t>
  </si>
  <si>
    <t>While supply in the high level is expected to be the same as is demanded there will be surplus, in the medium level because of excess supply during the Seventh Plan.</t>
  </si>
  <si>
    <t>The demand and supply position of  manpower is presented in Table No.</t>
  </si>
  <si>
    <t>In Scientist and Technical manpower, there will be total supply of 1,267 persons out of 1,645 persons demanded making a total deficit of 378 persons.</t>
  </si>
  <si>
    <t>The demand and supply position of Scientist and Technical manpower is presented in Table No.</t>
  </si>
  <si>
    <t>Thus, the total demand and supply of all types of technical manpower mentioned for the Seventh Plan period is estimated to be 20,858 persons and 13,472 persons respectively thereby making a total deficit of 7,386 persons.</t>
  </si>
  <si>
    <t>Among them, there will be shortage in all levels of all sectors except in the medium and the basic level of forest sector where there will be few surplus.</t>
  </si>
  <si>
    <t>The demand and supply position of total manpower presented in Table No.</t>
  </si>
  <si>
    <t>9. Supply Arrangements to meet the Deficit</t>
  </si>
  <si>
    <t>While there will be a nominal surplus in the medium and basic level manpower under Forest sector there will be shortages in all levels of all other sectors and since it is very difficult at present to meet those deficits to the full extent because of the limited means and resources available in the country more arrangements will be made to obtain more foreign scholarships for the study and training.</t>
  </si>
  <si>
    <t>In this connection, the high level experts required under foreign aided projects will be met by means of supply through the concerned government and International organizations.</t>
  </si>
  <si>
    <t>Besides, more efforts will be made in obtaining more scholarships in the effected areas and send people abroad to meet the deficit.</t>
  </si>
  <si>
    <t>Necessary arrangements, will also be made in making more efforts for the development, reforms facilities, appointment systems etc. for technical personnels engaged in technical profession in different Institutes of Tribhuvan University.</t>
  </si>
  <si>
    <t>In spite of these best efforts it is expected to take more than four years to produce high level technicians like engineers and health specialists, and three to four years to produce like agricultural specialists. Hence arrangements in hiring foreign technical experts will be made available to meet the immediate requirements.</t>
  </si>
  <si>
    <t>There will be huge shortage of middle level manpower in Engineering. Health and Agricultural sectors and to remove such shortage efforts will be made for the development of capacities of different technical institutes in a better way so as to meet the deficit manpower quantitatively as well as qualitatively during the Seventh Plan period.</t>
  </si>
  <si>
    <t>While arrangements will be made in providing better trainings to the local skills available in the villages and thereby mobilizing them; arrangements will also be made to provide useful short-term trainings to local people and ex-military man as and when necessary through Government project related office for the additional supply of manpower in the basic level.</t>
  </si>
  <si>
    <t>These arrangements will make a great contrib ution in meeting the deficit of basic level manpower and hence to developmental works.</t>
  </si>
  <si>
    <t>It is clearly understandable that the exercise regarding manpower planning should be made in a managed and scientific way so as to delete the imbalances and problems that occurred between demand and supply.</t>
  </si>
  <si>
    <t>Similarly at present, exercises are being done only for the manpower that are needed for the development projects to be operated by the government and no exercises are being done in the private sector.</t>
  </si>
  <si>
    <t>Since private sector also plays a vital role in the economic development of the country the manpower exercise in that sector also is quite necessary.</t>
  </si>
  <si>
    <t>During the Seventh Plan period, more efforts will be made in making managed &amp; scientific performance in collecting data and information and analytical works regarding formulation of manpower development planning in the government as well as private sector and attention will also be given to make manpower planning more reliable and practicable.</t>
  </si>
  <si>
    <t>NATIONAL LEVEL POLICIES FOR THE SEVENTH PLAN</t>
  </si>
  <si>
    <t>CHAPTER 7 POPULATION AND EMPLOYMENT POLICY</t>
  </si>
  <si>
    <t>1. Population Position</t>
  </si>
  <si>
    <t>a) Population Growth:</t>
  </si>
  <si>
    <t>Though population census were undertaken every 10 years since 1911 a census based on international standards was completed only in 1952/55.</t>
  </si>
  <si>
    <t>Thus between 1952/55 and 1981, the national population increased by 6,649,361.</t>
  </si>
  <si>
    <t>The rate of population growth from 1952/55 to 1981 is shown in Table 7.01.</t>
  </si>
  <si>
    <t>The census of 1981 exhibits population growth in an indirect way.</t>
  </si>
  <si>
    <t>During this period population growth is 30 percent as compared to that of 1971 and the annual growth rate is 2.66 percent.</t>
  </si>
  <si>
    <t>It is assumed here that this growth rate will remain valid for the period 1981-84.</t>
  </si>
  <si>
    <t>At this growth rate the population of  will reach 30.00 million within the next 23 years.</t>
  </si>
  <si>
    <t>b) Number of Families:</t>
  </si>
  <si>
    <t>The population of 15,022,839, according the census of 1981 has been grouped into 2,585,154 families.</t>
  </si>
  <si>
    <t>Thus one family consists of 5.80 members in the average.</t>
  </si>
  <si>
    <t>Population distribution according to the development and geographical regions is given in Table 7.02 and Table 7.03 respectively.</t>
  </si>
  <si>
    <t>c) Birth and Fertility Rate:</t>
  </si>
  <si>
    <t>The main reason for the fast growth of population in the recent years is that the birth rate is still remaining high whereas the death rate has declined.</t>
  </si>
  <si>
    <t>Various studies have indicated that the crude (approximate) birth rate has remained at 41.57 per thousand.</t>
  </si>
  <si>
    <t>Likewise the fertility rate of woman according to census 1981 is 6.3.</t>
  </si>
  <si>
    <t>The fertility rate in the age bracket of 25-29 is high.</t>
  </si>
  <si>
    <t>That between 20-24 years is still higher.</t>
  </si>
  <si>
    <t>The fertility rate of the women in the rural areas is higher than that of the urban areas.</t>
  </si>
  <si>
    <t>d) Death Rate:</t>
  </si>
  <si>
    <t>Though during the last few years this rate has dropped remarkably.</t>
  </si>
  <si>
    <t>The fast growth of population has a direct bearing on the drop of death rate.</t>
  </si>
  <si>
    <t>In 1980 the crude (approximate) death rate was recorded at 19 per thousand.</t>
  </si>
  <si>
    <t>Now this rate is 16.57 per thousand.</t>
  </si>
  <si>
    <t>e) Age Composition: In the census 1981 population belonging to the age group 0-14 years was 41.40 percent, 15-59 years 52.90 percent and above 60 years 5.70 percent.</t>
  </si>
  <si>
    <t>On the one hand, the burden of bringing up of 41.40 percent of the population falls on the population in age group 15-59 years while on the other, because of the higher proportion of population in the age group 0-14 years high fertility population will increase in the future.</t>
  </si>
  <si>
    <t>Table 7.04 presents this picture clearly.</t>
  </si>
  <si>
    <t>f) 	Regional Distribution of Population</t>
  </si>
  <si>
    <t>The population census 1981 shows that 1,302,896 persons live in the Himali Region, 7,163,115 in the Hilly Region and 6,556,828 in the Terai Region, In other words 8.70 percent of the total population live in the Himali Region, 47.70 percent in the Hilly Region and 43.60 per cent in the Terai Region.</t>
  </si>
  <si>
    <t>Between 1971 and 1981 there has been a change (in percent) in the distribution of population. The annual growth rate at 1.50 percent in the Himali Region and of 1.60 percent in the Hilly Region; and with 4.20 percent growth rate in the Terai Region population has grown excessively there.</t>
  </si>
  <si>
    <t>The population density of the country was 79 persons per sq. km in 1971 which increased to 102 persons per sq. km in 1981.</t>
  </si>
  <si>
    <t>In 1981 population density in Himali Region is 25. 10 persons per sq. km in Hilly Region 116. 80 persons per sq. km and 192 persons per sq. km. in the Terai Region.</t>
  </si>
  <si>
    <t>g) Rehabilitation:</t>
  </si>
  <si>
    <t>Distribution, composition and growth of population has a direct bearing on migration.</t>
  </si>
  <si>
    <t>If the process of migration from the Hilly Region to Terai Region and from rural area to urban areas has speeded up, bigger migration has been taking place.</t>
  </si>
  <si>
    <t>According to 1981 census, 929,585 persons migrated between 1971-1981 on the basis of geographical regions, Table 7.06 shows the migration taking from Himali Region and Hilly Region to Terai Region.</t>
  </si>
  <si>
    <t>On analyzing the statistics of migration based on census 1981, 14,784,246 persons, or 98 .41 per cent of the total population of 15,022,839, have been found to have been born in  while 234,039 persons, or 1. 66 per cent in foreign land and 4,554 or 0.03 percent has no known birth places.</t>
  </si>
  <si>
    <t>Adequate employment opportunities have to be created by developing modern facilities and amenities in the Terai Region for the increasing population there.</t>
  </si>
  <si>
    <t>There is also necessity of launching various programmes for creating employment opportunities in the Himali and Hilly regions and for discouraging migration from these areas.</t>
  </si>
  <si>
    <t>Similarly, there is a necessity 19 Frame regulations for citizenship and employment in keeping with the inflow for rehabilitation.</t>
  </si>
  <si>
    <t>Population Projectionâ™£ Since people are the resource for development and at the same time receiver of development fruits, projection of population is highly desirable to judge the impact of its growth in national development activities.</t>
  </si>
  <si>
    <t>In order to bring down the annual growth rate of population to 1.2 percent and the total fertility rate per female, to 2.5 in accordance with the long term population strategy, it has been necessary to bring down the growth rate of population to 1.99 and total fertility rate per female to 4 during the Seventh Plan.</t>
  </si>
  <si>
    <t>As such, two types of Population Projection have been made for the Seventh Plan.</t>
  </si>
  <si>
    <t>Whereas the first projection is based on the target of reducing the annual population growth rate to 1.99 and the total fertility rate to 4 percent, the second projection is based on the above tendency of the expected annual population growth rate of 2.61 and the total fertility rate of 5.8 during the plan period.</t>
  </si>
  <si>
    <t>The annual population estimate during the Seventh Plan period on the basis of the first and the second projection are presented in Table 7.07 (a) add 7.07(b). â™£</t>
  </si>
  <si>
    <t>The economic and the physical targets of the Seventh Plan, has been made on the basis of 2.66 annual population growth rate.</t>
  </si>
  <si>
    <t>Age wise Classification of Projected Population.</t>
  </si>
  <si>
    <t>The age wise classification of the estimated population presents a special picture. In order to analyze population from the economic point of view, the classification of population has been made in three age groups ie. 0-4, 15-59 and 60 and above. The age group population, according to the above population projection No.1 and 2 are given in Table No.</t>
  </si>
  <si>
    <t>Effect of Population Growth on Various Sectors</t>
  </si>
  <si>
    <t>Increase in population tends to have adverse effect on various development sectors.</t>
  </si>
  <si>
    <t>Achievements in the field of economic development, on per capita basis appear to be extremely low.</t>
  </si>
  <si>
    <t>On the one hand, average agriculture production could not increase as expected in spite of the various measures for increasing per capita food grain production to meet the needs of the growing population, on the other hand extension of cultivable land is limited because of the mountainous native of the country.</t>
  </si>
  <si>
    <t>Adverse environmental situation has been created in the Hilly Region and Terai Region by extensive felling of trees for housing, extension of cultivable land and for other uses.</t>
  </si>
  <si>
    <t>The qualitative and quantitative development of education has been hampered because of the increasing number of students, caused mainly by the growth in population.</t>
  </si>
  <si>
    <t>In spite of various measures taken in the field of health services to upgrade the general health standard of the people, no significant improvement has been recorded in the health indicators namely the morbidity, mortality and the average expectancy of life.</t>
  </si>
  <si>
    <t>3. Population Policy in the Seventh Plan</t>
  </si>
  <si>
    <t>It is universally known that the ever-increasing population pressure cannot be solved by short term and one-sided programmes.</t>
  </si>
  <si>
    <t>Therefore, long-term objective and multi-faceted national population policy was adopted in the mid-term of the Sixth Plan keeping in view the growing population.</t>
  </si>
  <si>
    <t>A fifteen-year population target covering a period between 1985-2000 was fixed according to which annual population growth rate is to be reduced to 1.20 percent and fertility rate per woman to 2.5.</t>
  </si>
  <si>
    <t>a. Employment Promotion: Manpower is one of the major resources of the country.</t>
  </si>
  <si>
    <t>Population of is increasing at the annual rate of 2.66 percent.</t>
  </si>
  <si>
    <t>It is natural that economically active population also grows along with the overall population growth.</t>
  </si>
  <si>
    <t>Increase of unemployed and semi-employed population adversely affects the economic activities of the country.</t>
  </si>
  <si>
    <t>Various measures were launched in increasing employment opportunities in the previous plans.</t>
  </si>
  <si>
    <t>If agricultural tools were made available so were the irrigation facilities extended in order to increase the employment opportunities for the small farmers.</t>
  </si>
  <si>
    <t>Employment opportunities were made available to the unemployed and semi-employed rural population by launching rehabilitation programmes.</t>
  </si>
  <si>
    <t>Creation of employment opportunities in the non-agriculture sectors such as industry, construction activities and services, were attempted in order to divert the additional burden on agriculture by the added labor force.</t>
  </si>
  <si>
    <t>In spite of all these efforts, the problem of unemployment and semi-employment has not been much affected.</t>
  </si>
  <si>
    <t>Between 1971 and 1981 economically active population has increased 2.00 million and at the rate of 200,000 per annum.</t>
  </si>
  <si>
    <t>Because employment opportunities did not increase adequately in the non-agriculture sectors, the increasing economically active population had to depend upon agriculture for employment. The problem of semi-employed is very critical and at the same time educated unemployed is also increasing.</t>
  </si>
  <si>
    <t>If the need is there for the utilization of unemployed and semi-unemployed labour force as a resource for development, so also is the need to create production employment opportunities in order to raise the standard of living of the people.</t>
  </si>
  <si>
    <t>b. Shape of Labour Force: Though the international convention is to take the population over 15 year as the labour force, in  a big segment of the population of age-group 10-14 years, is also included in the economically active labour.</t>
  </si>
  <si>
    <t>Table 7.09 presents the shape and participation rates on the basis of census of 1971 and 1981.</t>
  </si>
  <si>
    <t>The 7.10 presents the projected statistics of the expected chanes in the labour force during the Seventh Plan. The total population of  is estimated to be 16,625,439 in 1985 and 18,913,718 in 1990.</t>
  </si>
  <si>
    <t>During the Seventh Plan period the total population is expected to increase by 2.888 million.</t>
  </si>
  <si>
    <t>Accordingly, population of 10 years and above is expected to increase by 1.585 million.</t>
  </si>
  <si>
    <t>On the basis of the expected increase in the participation of the population age group of 10 years and above, the economically active population will be 7.814 million in 1990 the number of economically active population will increase by 1.041 million, and hence, it is necessary to create employment opportunities for this additional increment in the labour market.</t>
  </si>
  <si>
    <t>91.30 percent of the economically active population according to 1981 census is engaged in agriculture.</t>
  </si>
  <si>
    <t>Without changes in the vocational (professional) make-up of the labor force, people depend more on agriculture for employment.</t>
  </si>
  <si>
    <t>Only 3.30 percent of the economically active population is engaged on industry, and 3.80 percent on service industry.</t>
  </si>
  <si>
    <t>Howevery, the services sector is growing at a relatively fast rate.</t>
  </si>
  <si>
    <t>In the Sixth Plan, target for employment opportunities was set at creating 1,772,829 man years in government, panchayat and private sectors.</t>
  </si>
  <si>
    <t>Of this 1094,826 man years of employment were to be created in government sector, 414,062 man years in agriculture and forest sector, 60131 man years in industry and electricity, 372,130 man years in transport and communication and 248,503 man years in social services.</t>
  </si>
  <si>
    <t>It is not possible to assess in full to what extent the Sixth Plan target was fulfilled.</t>
  </si>
  <si>
    <t>Employment opportunities could be created because the government and private sectors investment lagged behind the planned targets. Lack of improvements in agriculture and industry did not bring about any change worth mentioning in the semi-employment opportunities for the maximum utilization of population remains a Herculean task.</t>
  </si>
  <si>
    <t>c. Population Related to Increasing Employment Opportunities</t>
  </si>
  <si>
    <t>CHAPTER 8</t>
  </si>
  <si>
    <t>WATER RESOURCE AND FUEL POLICY</t>
  </si>
  <si>
    <t>Water resource in  is an inexhaustible resource whose harnessing will strengthen the economy of the country.</t>
  </si>
  <si>
    <t>In fact, the prospects for a bright future of  largely depends upon the development of water resources.</t>
  </si>
  <si>
    <t>Harnessing this resource will support the all-round development efforts of the country as especially in the fields of electricity, general irrigation drinking water, fishery, tourism industry, transport based on electricity, export development capability, and so on.</t>
  </si>
  <si>
    <t>Greater efforts are still required for realising the multi-purpose uses and development of water resource for long term economic development.</t>
  </si>
  <si>
    <t>a. Electricity</t>
  </si>
  <si>
    <t>i) Generation of power: The achievement gained in the field of power development is very negligible. Various studies conducted so far reveal that generation of 25,000 Megawatt is economically and technically feasible even though the potential exploitable estimate is 83,000 Megawatt.</t>
  </si>
  <si>
    <t>As of the end of the Sixth Plan the total installed capacity of power generation in the country is only 129.60 Megawatt, which is 0.16 per cent of the total potential power and 0.52 per cent of the commercially exploitable power capacity.</t>
  </si>
  <si>
    <t>At the end of the Sixth Plan per capita power consumption in  is estimated to be 22 units whereas in the neighbouring least developing countries, it is significantly greater.</t>
  </si>
  <si>
    <t>Inadequate studies and shortage of financial, technical and managerial inputs have been responsible for this state of affairs so far. From table 8.01 it is also clear that expected success has not attained in the past.</t>
  </si>
  <si>
    <t>This situation can be attributed to the imbalanced development of power generation transmission and distribution.</t>
  </si>
  <si>
    <t>Table 8.03 presents the picture of power generation, its import and export and consumption in  for the last few years.</t>
  </si>
  <si>
    <t>The current consumption rate does not appear to be very favourable either. At times of shortage of power generation capacity regular supply of power grew at 12 per cent per annum.</t>
  </si>
  <si>
    <t>In the Sixth Plan it was estimated to grow at 16 per cent.</t>
  </si>
  <si>
    <t>The actual growth rate of power consumption in the past few years is presented in the Table 8.04.</t>
  </si>
  <si>
    <t>Inability to utilise the installed capacity of power generation and dropping of annual consumption rate have become a subject of grave concern, This calls for improvement of transmission and distribution capacity in proportion with the power generation capacity and for tariff charges in line with t e capacity of the people and consumer to pay.</t>
  </si>
  <si>
    <t>The experience of the past has proved this venture to be costly because of inadequate studies, use of costly equipment and commodities, high transportation cost, shortage of technical manpower and contractors.</t>
  </si>
  <si>
    <t>The achievements of the Sixth Plan are presented in Table 8.06.</t>
  </si>
  <si>
    <t>This is only 13.03 percent of the total irrigable land.</t>
  </si>
  <si>
    <t>This sort of low irrigation facilities after 6 periodic plans can not be considered encouraging.</t>
  </si>
  <si>
    <t>Moreover out of this total, only 42.00 per cent or 5.47 per cent of the total irrigable land will receive irrigation facility effectively.</t>
  </si>
  <si>
    <t>Feasible surface, lift and pond irrigation projects have to be implemented for making the hilly region self-reliant.</t>
  </si>
  <si>
    <t>c. 	Surface and underground water development projects must be implemented on a priority basis to utilise the water resources of the country.</t>
  </si>
  <si>
    <t>But the progress so far has not been satisfactory.</t>
  </si>
  <si>
    <t>Sikta, Babai and Bagmati projects are the examples of slow implementation.</t>
  </si>
  <si>
    <t>The call of the day is to utilise the indigenous economic resources in harnessing the water resources by depending less on external resources.</t>
  </si>
  <si>
    <t>If benefits derived from irrigation projects ca be permanently maintained, their utility value will increase and thus, enhance the agricultural production of the country.</t>
  </si>
  <si>
    <t>Because of the different constraints, irrigation projects of the previous plans could not be properly maintained.</t>
  </si>
  <si>
    <t>Therefore, in the Seventh Plan, special attention will be given to supervision and maintenance of the completed irrigation projects in order to make available properly managed and reliable supply of irrigation water to the farmer without adversely affecting the agriculture programmes of the Seventh Plan.</t>
  </si>
  <si>
    <t>Necessary steps will also be taken to encourage participation of the farmers in such projects.</t>
  </si>
  <si>
    <t>e. 	Since irrigation water, supplied to the farmers, will increase their agricultural production, proper maintenance of projects constructed at a big investment can possibly be carried out only if the farmer pays irrigation water tax.</t>
  </si>
  <si>
    <t>Such taxes will help service the foreign loans and, at the same time, any surplus can be invested in the new projects.</t>
  </si>
  <si>
    <t>g. 	Land erosion has posed itself as a national problem. Timely control of floods and prevention of erosions is extremely essential and these activities have to be carried within the limited economic and technical capability of the country and with the participation of the people.</t>
  </si>
  <si>
    <t>4. Alternate Fuel Development a. At present per capita fuel consumption is 224 kg. 94 percent, of which is met by traditional fuel and 6 percent by commercial fuel.</t>
  </si>
  <si>
    <t>Fuel supply is met mostly by timber, firewood and imported petroleum products. Unceasing deforestation and ever-increasing prices of commodities not only put a brake to the development works but also adversely affect the balance of payments.</t>
  </si>
  <si>
    <t>Fuel problem is magnifying itself and is having an adverse effect on the ecology itself.</t>
  </si>
  <si>
    <t>In the immediate future, programmes for the development of alternate sources of fuels, and for protection and preservation of forest have become a necessity.</t>
  </si>
  <si>
    <t>The contribution of RECAST in the development and distribution of improved Chulo is worth mentioning. Agricultural Development Bank made agricultural credit on concessional interest under Asian Development Bank credit assistance, to the farmers, for installation of improved Chulo and bio-gas plants. 1620 family and community bio-gas plants were installed under the Small Farmers Development Project through the UNICEF assistance. With the installation of 250 multipurpose water-mills and crossflow turbines, support for agro-processing by increased power as compared to traditional -water-mill was supplied.</t>
  </si>
  <si>
    <t>Though industries belonging to the private sector such As Balaju Yantrashala (Pvt.)</t>
  </si>
  <si>
    <t>Ltd. established water heaters and solar driers but increased initial cost and lack of publicity limited their use.</t>
  </si>
  <si>
    <t>Similarly surveys were conducted in Mustang, Manang, Lamjung and Syangja on air-power development but no implementation has taken place.</t>
  </si>
  <si>
    <t>If the government can assist the private sector organistions specifically involved in the research, development and uses of bio-gas plant, gober gas plant, improved chulo, improved water-mill, solar energy and air power economically and technically, use of those equipments and methods will increase with less pressures on the traditional source of fuel.</t>
  </si>
  <si>
    <t>Programmes launched by the private sector have not been very effective, but even then, these have their own importance.</t>
  </si>
  <si>
    <t>Special efforts are, therefore, required for development of alternate fuels in the Seventh Plan.</t>
  </si>
  <si>
    <t>1. The main objective will be to execute projects for multipurpose use of the inexhaustible water resources for activities like electricity, irrigation, drinking water, flood control, etc.</t>
  </si>
  <si>
    <t>2. The secondary objective will be to replace the traditional consumption of fuels by making use of possible sources of alternate fuels. Policy</t>
  </si>
  <si>
    <t>The following policy will be adopted in fulfilling the above objectives:</t>
  </si>
  <si>
    <t>15. Constant effort will be made to seek mutual assistance among the countries of the region for expediting the execution of relatively big multi-purpose projects like Karnali (Chisapani).</t>
  </si>
  <si>
    <t>16. Power and irrigation water charges will be made more scientific and will be made available at concessional rates to the productive users.</t>
  </si>
  <si>
    <t>Working Policy</t>
  </si>
  <si>
    <t>Since a few decades there has been a big change in the ecology of the country.</t>
  </si>
  <si>
    <t>High population growth rate, dependence of over 90 % of population on agriculture, non-availability of other employment opportunities, and fast and unbalanced execution of development and construction activities are the main causes for this destructive change.</t>
  </si>
  <si>
    <t>In the absence of employment opportunities in the non-agriculture sectors and in view of the increasing demand for foodgrains for population likely to double within the next 26 years, extension of land for agricult ure cultivation is very likely to increase substantially without any attention to the productivity of land, cultivation of the marginal lands, excessive felling of trees, excessive use of forest products and over-grazing, there can be considered the agrarian characteristics of the country.</t>
  </si>
  <si>
    <t>Excessive deforestation in the mountain is increasing the loss of life and property by floods and landslides.</t>
  </si>
  <si>
    <t>Fertile soil is being washed out by small and big rivers.</t>
  </si>
  <si>
    <t>Production is dropping inspite of greater efforts of the farmers.</t>
  </si>
  <si>
    <t>It is estimated that every year a layer of 1.70 mm. of fertile soil is washed away. 13 per cent of Chure and mid -hilly range is suffering from landslides.</t>
  </si>
  <si>
    <t>Denudation, floods and landslides have been on the increase since a few years and desertification process in the mountain area is gaining speed.</t>
  </si>
  <si>
    <t>Desertification of about 10,000 hectares in Dolpa and Mustang districts has started and is spreading in other areas as indicated by deteriorating of ecology.</t>
  </si>
  <si>
    <t>It has been estimated that 47 %of the denudation and landslide are of natural causes whereas the rest is man-made.</t>
  </si>
  <si>
    <t>People from the hills are migrating to terai because of denudation, floods, and landslides there and forest in the terai area has been depleted very fast since the last two decades.</t>
  </si>
  <si>
    <t>Out of the total land area of 147,181sq.kilometre of the country, 18% is agricultural land and only 37.60% in forest land.</t>
  </si>
  <si>
    <t>The pressure is clearly increasing on the forest because 81%of the fuel required by the people is met by the firewood.</t>
  </si>
  <si>
    <t>This will continue for sometime till altern2.te fuels are developed, the ecologists estimate that 43 %of the total land should always be covered by forest. 94% of the population still depends on agriculture. In meeting the daily necessities of man and animals 50.00 million tons of green grasses required.</t>
  </si>
  <si>
    <t>If the present rate of consumption of forest products and productivity is allowed to continue, forests in Terai and interior Terai will be exhausted in the next 20 years and in the hilly region in the next 10 years. protection and development has become a. big challenge.</t>
  </si>
  <si>
    <t>Irrigation facilities, electrification, roads construction and industrialisation are essential for economic and social development of the country but these activities are increasing the pressure, directly or indirectly, to the national resource base and air, water and sound pollution is continuously increasing.</t>
  </si>
  <si>
    <t>Though use of chemical fertilizers and insecticides for increasing foodgrain production is a must but their unscientific application not only adversely affects the agriculture productivity but also endangers the ecological balance.</t>
  </si>
  <si>
    <t>Old and condemned vehicles have increased air pollution in the urban areas. Strong indication are being visible now that the ecology of the  is greatly affected by industrialisation process.</t>
  </si>
  <si>
    <t>Physicians are of the opinion that use of firewood without improved chulo produce smoke which not only pollute air but also make women of the rural areas more vulnerable for attack by various diseases.</t>
  </si>
  <si>
    <t>Drinking water is being supplied to urban areas but people in the hilly region have to walk several miles for a pitcher of water because of depletion of forest there.</t>
  </si>
  <si>
    <t>Physicians opine that water pollution is the cause of about 50%of the prevalent diseases. has not experienced sound pollution as yet.</t>
  </si>
  <si>
    <t>Vehicles blowing horns unnecessarily and the evil practice of using pressure horns by buses and truck on top of natural horns is increasing.</t>
  </si>
  <si>
    <t>Without adequately providing drinking water, drainage and sewerage and electrical supply, uncontrolled and ill-managed urbanization has increased a lot of dirt which have polluted water, air and sound and so variety of diseases is increasing.</t>
  </si>
  <si>
    <t>Development projects carried out without proper studies have affected the ecology of the place adversely.</t>
  </si>
  <si>
    <t>Hilly roads and highways which 'are constructed without proper studies are increasing the ecological problems.</t>
  </si>
  <si>
    <t>If there is a need of natural resources for the execution of various development projects for the economic and social well-being of the people, preservation of natural resources and ecology is equally essential to give them comforts of life, nutrient food, pure air and water.</t>
  </si>
  <si>
    <t>Scientific land users equally important because ecology and land ale well interdependent.</t>
  </si>
  <si>
    <t>2. Land-use</t>
  </si>
  <si>
    <t>Various studies have produced important statistics about the land use.</t>
  </si>
  <si>
    <t>It has been possible to determine the statistics of the area of cultivable and of the country at random.</t>
  </si>
  <si>
    <t>Demarcation of plots in many districts have been completed. According to Land Resources Mapping Project (LR.M.P. )report, statistics of land in 59 districts is in the final form.</t>
  </si>
  <si>
    <t>The area of the cultivable land of the remaining 16 districts can be estimated from the statistics available so far though estimation of production on the basis of estimated cultivable land area is not really desirable. Foxing the cultivable land area based on the increase of land revealed from the annual crops is advisable.</t>
  </si>
  <si>
    <t>On this basis, the cultivable land area of the country is 2,653,300 hectares.</t>
  </si>
  <si>
    <t>According to the National Agriculture Census of 1981 (sample survey) the land used by farmers totals 2,463,700 hectares.</t>
  </si>
  <si>
    <t>Though these two figures differ the cultivable land area of 2,653,300 hectares is computed by identifying the summer crop area and winter crop area and hence this figure has been recognised as the valid one for the purpose203'of the Seventh Plan.</t>
  </si>
  <si>
    <t>This statistics differs from the one which was estimated for the Sixth Plan.</t>
  </si>
  <si>
    <t>The total area of the country is 14,718,100 hectares (147,181 sq. kilometer) of which agriculture covers 2,653,300 hectares (18 percent) and forest 5,533,490 hectares (37.60percent). Land composition of the total land area of the country on the basis of different types of land-use is shown in the Table 9.01.</t>
  </si>
  <si>
    <t>To use the land asset of the country more scientifically to maintain the natural beauty and ecological balance,</t>
  </si>
  <si>
    <t>CHAPTER 10</t>
  </si>
  <si>
    <t>EXPORT POLICY</t>
  </si>
  <si>
    <t>1. Introduction</t>
  </si>
  <si>
    <t>The population growth is increasing the demand for consumable goods and the in crease in capital investment for development is increasing the requirement of capital and construction goods. Unfavourable balance of payments have negative effects on the economy of the country and slower pace of industrialisation and weather-oriented agriculture production have caused dependence on imports.</t>
  </si>
  <si>
    <t>Limited quantity of exportable goods, uncertainty, low level quality, lack of know-how on international marketing, land-lockedness and non-competitive capability due to transport cost are the prominent factors affecting 's export.</t>
  </si>
  <si>
    <t>On top of these, inspite of the steps taken for developing the competitiveness of the exportable goods, there are grievances of the exporters' inability to receive the benefits in a simple and smooth manner due to complications in the administration of export encouragement schemes. The challenge now is to increase exports and earn and save foreign exchange by minimizing the negative balance of payment.</t>
  </si>
  <si>
    <t>It is essential to launch various programmes with pragmatic policies and sound procedures in order to stimulate economic development by giving export trade a high priority.</t>
  </si>
  <si>
    <t>2. Assessment of Sixth Plan</t>
  </si>
  <si>
    <t>In the Sixth Plan exports could not increase as expected. As the weather was bad in the final year of the Fifth Plan, exports increased in an extraordinary manner in 1980/81 followed by a sharp drop in the next 2 years.</t>
  </si>
  <si>
    <t>From 1983/84 even though there was no quantitative increase of exports, the income in monetary terms has increased.</t>
  </si>
  <si>
    <t>Exports did not increase quantitatively mainly due to the following reasons. failure of exports to increase in the same proportion as the national production. agricultural goods dominated export composition and production of agriculture depended on weather. no indication of improvement in the production of industrial goods, their costs and quality level.</t>
  </si>
  <si>
    <t>If exports are not increased during the Seventh Plan, the balance of payments will not only continue to be negative but will also bring grave consequences to the national economy.</t>
  </si>
  <si>
    <t>In the Seventh Plan the aim is to increase exports earnings by a minimum of 2.50% at constant prices. If this aim is fulfilled earning from exports will be Rs11.64 billion at constant price during the plan period.</t>
  </si>
  <si>
    <t>In the Sixth Plan there was a characteristic fluctuation of production and exports of exportable goods.</t>
  </si>
  <si>
    <t>According to Table 10.01 production of all goods except raw jute increased in FY 1984/85 as compared to that of 1980/81 but production of all goods in the first three years did not increase uniformly.</t>
  </si>
  <si>
    <t>Production of rice, maize and leather decreased in 1982/83 and increased from 1983/84.</t>
  </si>
  <si>
    <t>Production of raw jute decreased continuously in the past years and is estimated to have increased only in FY 1984/85. Production of carpet increased from 82,000 sq. meter to 3000,000 sq. meter (366%), ready-made garments from Rs 25.40 million to Rs 32.50 million (28.00%) wooden parquette from 219,449 sq. foot to 300,000 sq. foot (36.00%), jute goods from 15,905 metric ton to 20,000 metric ton (25.00%) and leather from 12.90 million sq. foot to 18.90 million sq. foot (47.00%).</t>
  </si>
  <si>
    <t>During the Sixth Plan period, total exports from 1980/81 to 1984/85 reached Rs 7.902 billion of which overseas exports amounted to Rs 2.751 billion.</t>
  </si>
  <si>
    <t>In the area of annual exports, exports to India is estimated to have increased from Rs 992.00 million in FY 1980/81 to Rs 1.128 billion in FY 1984/85.</t>
  </si>
  <si>
    <t>Exports to  has doubled in this period as compared to that at the end of the Fifth Plan.</t>
  </si>
  <si>
    <t>Overseas exports, instead of expected growth, dropped in the first four years but some increase in exports, in the fifth year is estimated.</t>
  </si>
  <si>
    <t>In the first year (1980/81) overseas export earnings recorded Rs 616.00 million, in the second year Rs 497.00 million, in the third year Rs 289.00 million, in the fourth year Rs 529.00 million; and in the fifth year the estimated export earnings will amount to Rs 820.00 million.</t>
  </si>
  <si>
    <t>The trend of export trade shows an increase in earnings of Indian Currency but not in the earnings of foreign exchange.</t>
  </si>
  <si>
    <t>A high power Exportable Goods Development and Export Promotion Council was established with the aim of launching a well-conceived programme for enhancing export trade in realization of the fact that the situation did not remain satisfactory upto the third year of the Sixth Plan.</t>
  </si>
  <si>
    <t>This Council has chalked out a well-conceived plan and has, in addition implemented a separate plan of action for FY 1983/84 and FY 1984/85.</t>
  </si>
  <si>
    <t>A 9-point programme was also launched under which cash subsidy was given for overseas exports. The results of 1983/84 and 1984/85 show that the new trade policy implemented during the mid-term of the Sixth Plan providing physical and other facilities boosted exports.</t>
  </si>
  <si>
    <t>In the meantime, fixing foreign exchange rates under a basket of currency system and the appreciation of US Dollar in the international market has encouraged the Nepali exporters. Net earnings from foreign trade cannot be considered to be increasing significantly because importing goods from overseas need adequate US Dollars savings, buying power of Nepalese Currency against US Dollars is decreasing and price of US Dollar against other currencies of the world is increasing.</t>
  </si>
  <si>
    <t>The important fact is that there should be a balance between foreign exchange requirement for import and export earnings, which in reality has not taken place.</t>
  </si>
  <si>
    <t>Increase of imports is directly related to the increase in development activities and so increasing development activities has to depend largely on imports at this stage.</t>
  </si>
  <si>
    <t>Against this background export trade is an important and strong medium for economic development.</t>
  </si>
  <si>
    <t>The following will be the objectives of export policy of the Seventh Plan: Policy</t>
  </si>
  <si>
    <t>1. Unified commodity development programmes will be planned for increasing exportable goods from agriculture, forest, industry, mining and from other sectors.</t>
  </si>
  <si>
    <t>Production and quality development programme will be implemented for wool, raw jute, cardamon, rosin and turpentine, hand-made paper, cane and bamboo, parquette, woolen carpets, leather, stone, semi-precious stones, magnesite, lead, zinc, etc. from production stage to shipment stage. Appropriate measures for enhancing competitiveness, quality level and value added in commodity development will be adopted.</t>
  </si>
  <si>
    <t>2. To coordinate the activities of different organisations engaged in export, promotion especially within a view to further identification and selection of exportable commodities, development of selected commodities, exploration of markets conducting studies and looking for large importing houses abroad.</t>
  </si>
  <si>
    <t>For t~is Export Promotion Council including its committees like commodity development committee and export trade management committee will be activated.</t>
  </si>
  <si>
    <t>Nepalese missions in foreign countries will be strengthened and activated in expanding export of Nepalese goods in external markets.</t>
  </si>
  <si>
    <t>Organised activities will be further consolidated and made more efficient for exchange of information, and related agencies and oranizations will be encouraged to participate in national and international fairs, exhibitions, seminars, etc. organised by government and non-government agencies.</t>
  </si>
  <si>
    <t>3. Periodic improvements will be effected on existing Jaws, by-laws, foreign exchange rates and promotion policies on the basis of assessment of the trends of export trade.</t>
  </si>
  <si>
    <t>All procedures related to exports will be simplified, preparation of documents be systematised and the number of contact offices will be minimised.</t>
  </si>
  <si>
    <t>4. Maximum utilization of facilities will be encouraged in reducing the transport cost of exportable goods. Additional attention to warehouse facilities at Tribhuvan International Airport, Biratnagar, Birgunj, Bhairawa and Nepalgunj and development of other physical facilities, efficient operation of clearing and forwarding activities, and improving the existing system of transport will be given.</t>
  </si>
  <si>
    <t>Model containers will be used in opening up different routes to simplify and to make effective use of the transport processes under bilateral transit agreements.</t>
  </si>
  <si>
    <t>Insurance system also will be simplified and made more effective.</t>
  </si>
  <si>
    <t>5. Necessary steps will be taken to evaluate the comparative profit and loss position through both direct and indirect ways in rewarding and encouraging exporters.</t>
  </si>
  <si>
    <t>6. Evaluate trends for smooth execution of export trade and consolidated existing institutional systems further to provide necessary information services to the exporters.</t>
  </si>
  <si>
    <t>7. Expand production activities for the approved agricultural, industrial and mineral goods in order to make the balance of payments with neighbouring countries favourable to  and to avail of the facilities provided under bilateral agreements with these countries.</t>
  </si>
  <si>
    <t>8. Special programmes will be launched for increasing production and export of light and high-value products on a priority basis by identifying such export-oriented products.</t>
  </si>
  <si>
    <t>Necessary arrangements will be made to establish export process zones after proper feasibility studies. CHAPTER 11</t>
  </si>
  <si>
    <t>DEVELOPMENT ADMINISTRATION POLICY</t>
  </si>
  <si>
    <t>Since administration has an effective role to play in the all-round development of the country, development administration has to be effective efficient and austre.</t>
  </si>
  <si>
    <t>If administration can be made efficient to the required level for execution of the development activities, it will then be feasible to fulfil the set objectives.</t>
  </si>
  <si>
    <t>Coordination among consolidated, clean and honest administrative environment, development activities and development administration is desirable and essential.</t>
  </si>
  <si>
    <t>Therefore, administration must be made timely and effective, and be projected as the ma in axle of development.</t>
  </si>
  <si>
    <t>It is a well known fact that attention had been given to enhance the effectiveness of administration from the beginning of planning in . The policy of bringing timely improvement in administration has been recognised in every plan.</t>
  </si>
  <si>
    <t>But improvement in administration could not take at a desired level because of lack or pragmatic programmes, shortage of skilled manpower, lack of dedication in implementation, etc, Even though different measures for bringing improvements on an experimental basis were adopted by observing execution of different programmes according to the complexities associated with growing number of organisation and in different forms, it has been found, at the stage of implementation, to be non-effective and the desired objectives were not fulfilled.</t>
  </si>
  <si>
    <t>It is, therefore, necessary to create an atmosphere where skill and genius of' all can be exposed for development works by taking up improvement in administration as an integrated approach in a definite area of activities, against the background of existing style and procedural system, as a sample which will produce a clear and gainful results having a favourable impact on other fields.</t>
  </si>
  <si>
    <t>As compared to the Fifth Plan, although different government agencies have improved the respective capacity to utilize development funds in the Sixth Plan, there is still enough scope for improvement.</t>
  </si>
  <si>
    <t>In many development projects, timely decision making process is yet to be established inspite of the fact that measures for improvement were adopted for making administrative procedures development oriented and simplification was introduced in the decision making process, Though salary of the employees was increased during the plan period willingness and morale on the part of the employees have not gone tip as desired.</t>
  </si>
  <si>
    <t>If there is a need to increase salary in line with consumer price index, it is equally important to clearly define the authority and accountability of the civil servants, to evaluate their performance properly arid to have a system of reward and punishment.</t>
  </si>
  <si>
    <t>This will not only upgrade their morale but will definitely have a positive effect On the execution of development activities.</t>
  </si>
  <si>
    <t>Against the foregoing background the following policies are adopted on short-term and long-term basis in order to make the development administration more effective and execution- -oriented during the Seventh Plans.</t>
  </si>
  <si>
    <t>2. Plan and Programmes</t>
  </si>
  <si>
    <t>The implementation aspect is very important for a successful plan but if the plans and programmes are faulty from the planning stage implementation becomes equally faulty resulting in the non-fulfillment of the objective.</t>
  </si>
  <si>
    <t>Similarly evaluation of the project under construction against the set objective, policy and target is an inseparable part of the processes.</t>
  </si>
  <si>
    <t>The policy will, therefore, be to carry out the following activities.</t>
  </si>
  <si>
    <t>a. An atmosphere of coordination among National Planning Commission Ministry of Finance and the concerned ministry for preparing plans and programmes will be established.</t>
  </si>
  <si>
    <t>Clear-cut working system will be prescribed in encouraging the concerned institutions to participate more actively while preparing the periodic and annual plans and programmes.</t>
  </si>
  <si>
    <t>This will help eliminate from the stage planning of plans and programmes.</t>
  </si>
  <si>
    <t>b. 	Programme oriented budget will be introduced while planning development programmes. This system will introduce the practice of showing the relation of budget with estimated expenditure of the programme while preparing tile budget and sanctioning it which will check the Practice of budget requests with and releases being made by the concerned authorities without adequate Justifications.</t>
  </si>
  <si>
    <t>With the aim of implementing programme oriented budgets, outlines of the feasibility studies investment estimates, benefit forecasts (benefit as a percentage of investment), implementation schedule, manpower requirement, commodity requirement, etc, will be carefully in preparing development projects.</t>
  </si>
  <si>
    <t>c. 	Strong steps will be taken to make the proposed planning and evaluation units In the ministries which to deal on development programmes effective according, to the objectives of the Plan.</t>
  </si>
  <si>
    <t>Under this programme various activities such as organising task force, employing personnel (having required subject, skill and expertise) in the planning and evaluation units, discourage frequent transfers, assign jobs of the concerned units only, honour the decisions of the , ministries which have to handle development projects directly, etc. will be carried Out.</t>
  </si>
  <si>
    <t>Besides, professional know-how in the planning units in the ministry and department and in the National Planning Commission will lie developed.</t>
  </si>
  <si>
    <t>3. Administration</t>
  </si>
  <si>
    <t>It is essential to bring about changes in the policy of personnel, administration in order to make development administration more development oriented.</t>
  </si>
  <si>
    <t>In line with the changing situation, necessary changes have to be made on recruitment, transfer, promotion and punishment rules for personnels involved in development administration.</t>
  </si>
  <si>
    <t>The following considerations will be given in the field of personnel administration.</t>
  </si>
  <si>
    <t>a. So far, educational qualification is the only basis in recruitment of personnels.</t>
  </si>
  <si>
    <t>This situation will be improved by according proper weight to those attributes of appropriate candidates which are consistent with the needs of the project concerned.</t>
  </si>
  <si>
    <t>b) 	In the field recruitment of technical personnel, the technical ministry will be given, the responsibility of hiring such personnel to minimise the time involved in procedural rnatters.</t>
  </si>
  <si>
    <t>c. 	Normally, transfer of personnel from development projects will be discouraged if the concerned projects are likely to be adversely affected by such transfers.</t>
  </si>
  <si>
    <t>d. 	Promotion, reward and punishment are important factors which influence the ingenuity and dedication of the personnel. The success of project implementation largely depends on the diligence and dedication of the personnels.</t>
  </si>
  <si>
    <t>The basis for promotion, training,, reward and punishment should be based on the jobs executed by them and on the basis of work progress than on the basis oil their experience or their educational qualifications.</t>
  </si>
  <si>
    <t>c. 	As long as the minimum requirements of the persons in fixed income brackets are not fulfilled, capability and dedication will, in practice, remain utilized.</t>
  </si>
  <si>
    <t>Improvement in the salary and allowance structure of the employees on the basis of consumer price index will be effected at regular interval.</t>
  </si>
  <si>
    <t>4. Decision Making Process</t>
  </si>
  <si>
    <t>Decentralisation and delegation of authority are important place in making development administration more effective especially in view of the existing geographical situation and of the transport and communication system developed s o far.</t>
  </si>
  <si>
    <t>Against this background the following policies will be adopted.</t>
  </si>
  <si>
    <t>a. To develop the mechanism of implementation and evaluation of development programmes by establishing regional offices of the ministries handling development projects in. all the five regions.</t>
  </si>
  <si>
    <t>5. Economic Administration</t>
  </si>
  <si>
    <t>In the Seventh plan, the following policies will be adopted in the field of economic administration.</t>
  </si>
  <si>
    <t>a. The present system normally awards contract for construction works for development projects to the lowest bidder after proper invitation of tender application.</t>
  </si>
  <si>
    <t>However, this practice, logical as it seems in principle has in practice resulted in problems especially in terms of delays in construction and maintenance of quality level.</t>
  </si>
  <si>
    <t>Past experiences suggest that inexperienced contractors who have received the contract awards on the basis of lowest bid either do not execute the contract and even if they do case of execution they dropped away midway fearing loss, even execute the contracts, their work standard is generally of low quality. In this background, institutional development will be encouraged among the local or national contractors by scientific classification of the contractors and by the practice of informing them on the estimated amount of the work while inviting tenders.</t>
  </si>
  <si>
    <t>Economic rules and. procedures related to contract award and classification of contracts will be accordingly amended or improved.</t>
  </si>
  <si>
    <t>b. Projects executed by His Majesty's Government fall into two categories.</t>
  </si>
  <si>
    <t>There are projects executed under departmental supervision and project-, run by development committee, corporation, centre, company, etc.</t>
  </si>
  <si>
    <t>Department-run projects do not provide any incentive whereas projects run under corporation, committee or company provide higher incentives. Because of this difference there is a negative effect on the willingness and morale of the employees working in department run projects.</t>
  </si>
  <si>
    <t>c. 	Problems related with land acquisition crop up very frequently in project execution.</t>
  </si>
  <si>
    <t>Improvement in the existing system and working procedures will be brought about by reviewing this problem.</t>
  </si>
  <si>
    <t>d. 	District Treasury Office has been established with the aim of improving the process of approving the budgetary.</t>
  </si>
  <si>
    <t>Ministry of Finance all such requests of ministries, departments and other offices. However, this has led to this process sanctioning of the regular budget being simplified whereas budgetary release process of development budget has not changed much as a large share of the development budget comes from the foreign aids and loans and releases on which sanctioned only after the aid portion is deposited at the centre.</t>
  </si>
  <si>
    <t>Hence only projects having definite financial commitments will be included in the annual programme by introducing effective improvement in the tradition of providing resources from the planning stage of such projects.</t>
  </si>
  <si>
    <t>This will help simplify the process of budgetary releases. Management oriented accounting system will be introduced which will produce data for the purpose of plan formulation, execution and evaluation.</t>
  </si>
  <si>
    <t>A task force will be formed to recommend on necessary improvements on budget sanctioning process and accounting system and steps will be undertaken to implement these recommendation</t>
  </si>
  <si>
    <t>6. Foreign Aided Projects</t>
  </si>
  <si>
    <t>The following points will be considered as the guiding factors for projects to be implemented with external assistance.</t>
  </si>
  <si>
    <t>a. While preparing the projects or programmes for external assistance. Priority should be given to the policy and objectives set by the National Planning Commission.</t>
  </si>
  <si>
    <t>b. Projects under foreign aid will be included in the annual programmes only after the project agreements are signed.</t>
  </si>
  <si>
    <t>c. 	Steps to identify and solve problems related with coordination and with projects execution will be undertaken to enhance the capability to utilize the available resources in full.</t>
  </si>
  <si>
    <t>7. Revenue Administration</t>
  </si>
  <si>
    <t>Revenue administration is very important in mobilization of internal resources for the implementation of development programmes.</t>
  </si>
  <si>
    <t>Therefore, different steps related to organisation, training, improvement, study and administration will be undertaken to make the tax system scientific, simple and effective.</t>
  </si>
  <si>
    <t>8. Special Effort for on--the-spot Support to l1evelopment Projects</t>
  </si>
  <si>
    <t>If projects are not formulated with proper consideration to technical aspects, chances are that the essential services will not reach the project site and chances are that such projects will not be successfully implemented.</t>
  </si>
  <si>
    <t>It is therefore necessary to collect information on the list of personnel supply of manpower, receipt of budget amount, supply of development commodities and distribution, authority for expenditure and sanctioning, etc. at the project site in time for execution of approved projects.</t>
  </si>
  <si>
    <t>A system of joint approval of projects will be introduced after proper consultation among Ministry of Finance, looking into the financial resources and their source, National Planning Commission, looking into the various aspect of development projects, and Ministry of General Administration, looking into the aspects of manpower, which preparing for the budget discussions or drafting of project agreements.</t>
  </si>
  <si>
    <t>Delegation of authority to the Secretary and other Chief Officers is given by administrative and financial rules to a certain extent. The practice is that Chief Officers are delegated authority mostly by work execution rules.</t>
  </si>
  <si>
    <t>Unnecessary delays have been observed not only due to non -uniform delegation of authorities but also from inadequate delegation.</t>
  </si>
  <si>
    <t>Jobs, duties and authorities will be clearly defined by regulations from the secretary down to projects chiefs.</t>
  </si>
  <si>
    <t>Supply of construction materials throughout the country because of landlockedness and geopolitical factors, is taking the form of a big challenge. Most of the projects are not completed in time mainly because construction materials are not available at time due to several bottlenecks.</t>
  </si>
  <si>
    <t>Therefore, for tile supply of essential goods to the projects, time -bound improvement will be introduced.</t>
  </si>
  <si>
    <t>It has become necessary to follow the scientific methodology in new constructions such as airport, roads, buildings, channels, canals, dams, etc.</t>
  </si>
  <si>
    <t>Attempts will be ma0c to introduce construction codes which should accompany the designs showing all technical inputs.</t>
  </si>
  <si>
    <t>According to the principles of decentralisation, plan formulation, execution and evaluation will be carried out by town, village and district panchayats.</t>
  </si>
  <si>
    <t>It is essential to encourage the staff of those institutions in upgrading their administrative capability by teaching the methods of formulation, execution and evaluation of the plans.</t>
  </si>
  <si>
    <t>Hence, these staffs will be trained. The centre will also be required to delegate more authorities to the district level offices according to the necessities.</t>
  </si>
  <si>
    <t>The concerned offices will be made more efficient during the plan period.</t>
  </si>
  <si>
    <t>10. Miscellaneous</t>
  </si>
  <si>
    <t>a. 	Labour and Local Skill</t>
  </si>
  <si>
    <t>Mobilisation of Nepalese labour will be given top priority and maximum utilisation of skill, technology and the capacity at the local and national level will be taken as guiding factors for adopting this policy.</t>
  </si>
  <si>
    <t>b. Upgrading the Capacity at Non-government Level</t>
  </si>
  <si>
    <t>Non-government organisations have equally important roles to play as the government organisations in strengthening development administration.</t>
  </si>
  <si>
    <t>Well managed organisations in the non-government sector can contribute a lot in carrying out non-government sector can contribute a lot in carrying out feasibility studies, surveys, designs, estimates and socio-economic surveys.</t>
  </si>
  <si>
    <t>Necessary support to these organisations for their development, promotion and expansion will be provided during the plan period.</t>
  </si>
  <si>
    <t>This will not only stop the outflow of capital but help to develop the capacity within the country</t>
  </si>
  <si>
    <t>c. 	Coordination and Support</t>
  </si>
  <si>
    <t>Lack of coordination or assistance within the same organisation or between ministries has taken the form of a major problem in making development administration effective.</t>
  </si>
  <si>
    <t>Attention will be given to develop a practice of understanding or collecting opinions at different stages by a process maintaining coordination, consultation, and comments on plans, programmes or projects. Greater attention will be given to earn timely support for tackling the problems by a system of regular review of implementation.</t>
  </si>
  <si>
    <t>CHAPTER 12</t>
  </si>
  <si>
    <t>SCIENCE AND TECHNOLOGY POLICY</t>
  </si>
  <si>
    <t>Use of science and technology is essential for rapid economic development of the country.</t>
  </si>
  <si>
    <t>Judicious use of science and technology will also shift the dependence from agriculture to industries while at the same time, opening up opportunities for export. The need of the hour to-day is to recognise on science and technology as an important resource of the country which is to be used in full in a planned manner as an inseparable part of the development process.</t>
  </si>
  <si>
    <t>Various scientific instruments have to be used in the course of national economic development. Technologies which are not available in the country have to be imported from the international market.</t>
  </si>
  <si>
    <t>Imported technologies may directly be used in the workfloor without any adjustment and technologies related to industrialisation and water resource development can be utilised as they are imported.</t>
  </si>
  <si>
    <t>Vocations like agriculture and cottage industries can use equipments of medium scale and level. Use of such equipments, however, should not replace labour.</t>
  </si>
  <si>
    <t>Articles such as hand made paper, radhi, suspension bridges, construction of irrigation canals, curios, Karua, Khukuri, utensils of copper and clay, cane and bamboo basket (Doka), bags, etc. have been using indigenous techniques.</t>
  </si>
  <si>
    <t>These traditional skills must be developed and changes, if necessary, be introduced in these techniques according to the need of time.</t>
  </si>
  <si>
    <t>Imported technologies should be studied and evaluated on the basis of their adoptability to ascertain whether changes are called for in local adaptation.</t>
  </si>
  <si>
    <t>Search for necessary techniques and their development largely depends on the capability of science and technology of the country.</t>
  </si>
  <si>
    <t>It is, therefore, obvious that developing the capability of science and technology of the country has to be given priority and definite programmes have to be worked out accordingly.</t>
  </si>
  <si>
    <t>While search is going on for the new international economic order for bridging the gap between the developed and developing countries, economic aid alone is not the solution.</t>
  </si>
  <si>
    <t>The need for technical aid is still greater.</t>
  </si>
  <si>
    <t>Country like  should expand the know-how, skill and resource in the field of science and technology, should lay more emphasis on the search of international technical aid lather than economic aid for developing the capability for self-reliance.</t>
  </si>
  <si>
    <t>Publicity and promotion in making the people conscious and Interested on the use of science and technology for economic development of the country is most essential, It is necessary to upgrade the capacity of science and technology, to arouse people's interest on it and to associate it in the overall development of the country during the Seventh Plan Period.</t>
  </si>
  <si>
    <t>The policy of science and technology was clearly spelt-out in the Sixth Plan.</t>
  </si>
  <si>
    <t>Attempts were made in all the previous plans to develop science and technology but it was only in the Sixth Plan that the basic prerequisites were developed. of Science and Technology was established in an effort to solve some of the problems related to the development of science and technology in the Sixth Plan.</t>
  </si>
  <si>
    <t>There has been a quantitative growth in the number of professional organisations involved in the development of science and technology. of Science and Technology has contributed significantly in exchange of research information among scientists and technologists by organising national science and technology fairs, and by other such activities.</t>
  </si>
  <si>
    <t>At the same time, these efforts have helped scientists and technologists to identify areas for research and innovations. A number of books were also published highlighting the -rate of science and technology.</t>
  </si>
  <si>
    <t>Several studies and research works were carried out on subjects related to development in His Majesty's Government research laboratories in areas like agriculture, drugs, mineral, food and pharmaceutical.</t>
  </si>
  <si>
    <t>In addition, research works in the field of science, agriculture, forest, engineering, medical science, etc. were also undertaken in different campuses of .</t>
  </si>
  <si>
    <t>The Applied Science and Technology Research Centre of Tribhuvan University introduced an information services on development and expansion of appropriate technology.</t>
  </si>
  <si>
    <t>During this plan period, high level manpower in the field of engineering, medical science, agriculture and forest has been produced conforming to the aim of self-sufficiency in technical manpower.</t>
  </si>
  <si>
    <t>High level research activities have also been conducted in the campu ses of  on basic sciences.</t>
  </si>
  <si>
    <t>Efforts are underway to consolidate middle level science education.</t>
  </si>
  <si>
    <t>The progress, though satisfactory, is far from being adequate.</t>
  </si>
  <si>
    <t>The situation calls for the need to bring awareness in the people and arousing interest in them on the utility and use of science and technology and for a continuous search for appropriate technology from foreign countries by bringing coordination between His Majesty's Government, Tribhuvan University and other organizations in developing indigenous technology.</t>
  </si>
  <si>
    <t>The crux of the problem is that an appropriate environment is yet to be created for the development of science and technology in the country.</t>
  </si>
  <si>
    <t>Lack, of mobilization of scientific and technical manpower, low national investment on science and technology, low level of standard of educational activities, lack of respect for scientists and technologists, lack of reliable statistics for drawing up plans and the lack of physical facilities for conducting research works are the major impediments in creating such an environment.</t>
  </si>
  <si>
    <t>The objective of science and technology policy in the Seventh Plan- will be to develop programmes for solving these problems gradually.</t>
  </si>
  <si>
    <t>Objective</t>
  </si>
  <si>
    <t>1. To fulfil the national objective of the Seventh Plan by developing science and technology in the same pace as that of economic and social development of the country.</t>
  </si>
  <si>
    <t>2. To upgrade the capability of science and technology of the country by developing scientific and technical manpower, execution of research and development activities, transfer of know-how on science and technology and by proper organizational development and management.</t>
  </si>
  <si>
    <t>3. To expand the use of science and technology by bringing awareness to the people on its utility and value.</t>
  </si>
  <si>
    <t>a. Determining Priority in the Field of Science and Technology</t>
  </si>
  <si>
    <t>Priority in the field of science and technology for its utilisation in fulfilling the needs of the country will be determined on the basis of short -term and long-term considerations.</t>
  </si>
  <si>
    <t>b. Research and Development in Science and Technology Research and development in various fields will be initiated for meeting the immediate requirement of science for developing technology.</t>
  </si>
  <si>
    <t>Likewise, science and technology information services for dissemination of development technologies and scientific results will be strengthened.</t>
  </si>
  <si>
    <t>Efforts will also be made to coordinate the research and development activities carried out by different institutions in the country.</t>
  </si>
  <si>
    <t>c. 	Development of Science and Technology Manpower Training</t>
  </si>
  <si>
    <t>Educational institutions will be provided with modern facilities for upgrading the standard of training in the field of science and technology and for its uses in the development works, and arrangements will be made to teach new subjects which are important for the country by bringing in necessary changes in the syllabus.</t>
  </si>
  <si>
    <t>To produce standard science manpower, additional laboratories, workshop, etc. and educational materials will be supplied and training will be given for development of skill.</t>
  </si>
  <si>
    <t>Institutions related to science and technology will expand the know-how on inter-related subjects by providing science education on technical know-how and development of skill and technology education for strengthening the base of science for promotion of both the fields.</t>
  </si>
  <si>
    <t>To further strengthen the educational activities, researchers will be encouraged to use their experience in education.</t>
  </si>
  <si>
    <t>Opportunities for career development will be given to increase productivity of the available scientists and technologists.</t>
  </si>
  <si>
    <t>Modern education materials and laboratories will be established in the schools in order to improve the standard of science education from the lower level.</t>
  </si>
  <si>
    <t>d. 	Development of Different Aspects in the use of Appropriate Science and Technology</t>
  </si>
  <si>
    <t>Inter-sectoral technologies will be developed for adoption of different aspects of science and technology in connection with the development of the country.</t>
  </si>
  <si>
    <t>Indigenously developed technologies will be further tested for promotion. Use of tested technologies will be widened.</t>
  </si>
  <si>
    <t>Economic, technical and other forms of assistance will be extended to institutions engaged in the development and expansion of such technologies.</t>
  </si>
  <si>
    <t>5. Publicity and Promotion</t>
  </si>
  <si>
    <t>People will be informed about the concepts, utility and importance of science and technology to the day to day life.</t>
  </si>
  <si>
    <t>Promotion and publicity will be carried out through different media (such as exhibitions, publications, talks, radio, essay competition, etc.).</t>
  </si>
  <si>
    <t>Professional organizations engaged in such activities will be made more active by providing more facilities.</t>
  </si>
  <si>
    <t>Seminar, workshop, etc. will be organized among the science and technology groups for the exchange of results of research and development and research achievement from different institutions.</t>
  </si>
  <si>
    <t>Publication of scientific and technological magazines will be encouraged and for making such publications regular and of standard quality necessary assistance will be provided.</t>
  </si>
  <si>
    <t>CHAPTER 13 URBANISATION AND HABITATION POLICY</t>
  </si>
  <si>
    <t>Urbanisation in  as compared to that in developed countries, though negligible, has been increasing continuously from the day the concept of planning for economic development was adopted.</t>
  </si>
  <si>
    <t>The concentration of population in the urban areas testifies to the rapid process of urbanisation.</t>
  </si>
  <si>
    <t>The urban population and its annual growth rate has been increasing since the last few decades.</t>
  </si>
  <si>
    <t>In the census 1952-55 urban population was 237,000 i.e., 2.80 percent of the total population.</t>
  </si>
  <si>
    <t>In the census of 1961 it increased to 336,000 which went upto 462,000 or 4.00 percent of the total population in 1971.</t>
  </si>
  <si>
    <t>The latest census (1981) shows that the population of the town panchayats has hit 957,000 which is 6.38 percent of the total population. By 1985/86, the population of 29 town panchayats is estimated to reach 1.360 million or 8.20 percent of the total population.</t>
  </si>
  <si>
    <t>If the habitation of 5,000 or more people residing at one place besides the town panchayats is to be included in urban population, this will mean that 20.00 percent of the total population live in the urban areas.</t>
  </si>
  <si>
    <t>The growth rate of town panchayats indicates that it has far exceeded the national average rate of growth.</t>
  </si>
  <si>
    <t>If the national population annual growth rate between 1971 and 1981 stopped at 2.66 percent the annual growth\ rate of the urban population shot up by 7.00 percent.</t>
  </si>
  <si>
    <t>If inner terai is to be included, the number of town panchayats increases to 16 and their population is 53.29 percent of the total population.</t>
  </si>
  <si>
    <t>Before the initiation of the First Plan there were only 7 town panchayats (Biratnagar, Janakpure, , Lalitpure, Bhaktapure, Birgunj, and Nepalgunj) in 1951 - 55.</t>
  </si>
  <si>
    <t>In the population census of 1961 the number of town panchatyats reached 11.</t>
  </si>
  <si>
    <t>Thus Dharan, Rajbiraj, Pokhara and Tansen were added to the first seven.</t>
  </si>
  <si>
    <t>Similarly in the population census of 1971 the number of town panchayats reached 16.</t>
  </si>
  <si>
    <t>Ham, Bhadrapure, Hetauda, Butwal and Siddharthanagar (Bhairawa) were added.</t>
  </si>
  <si>
    <t>The latest population census in 1981 increased the number of town panchayats to 23 by addition of seven town panchayats namely, Dhankuta, Lahan, Bharatpure, Tribhuvannagar, Birendranagar, Dhangadhi and Mahendranagar.</t>
  </si>
  <si>
    <t>Keeping in view the urbanisation of the last decade, population growth did not take place only in the declared town panchayats but the process of urbanisation started by habitation along highways, inner terai and hilly headquarters also.</t>
  </si>
  <si>
    <t>All these trends show that the pace of growth of urban population and population density will be still faster. With this trend, increase in the labour force also increase the pressure on the urban facilities.</t>
  </si>
  <si>
    <t>According to the Family Budget Survey 1973 - 75, it has been found that most of the families in big towns like , Biratanagar, Lalitpure, Siddharthnagar have found it difficult to avail the minimum residence facilities.</t>
  </si>
  <si>
    <t>Organised sewage system is available only in .</t>
  </si>
  <si>
    <t>Special attention has to be given towards maintenance of roads in the big towns where the vehicle density is increasing rapidly.</t>
  </si>
  <si>
    <t>Attempts have to be made in expansion of telephone services and while doing so, improvement of operation, qualitatively, has also to be considered.</t>
  </si>
  <si>
    <t>While observing the population situation of the last decade, economic condition and current activities of the hilly region, situation of employment, characteristics of migration, Increasing population pressure in the urban area and its growth rate, rehabilitation problems, etc.,- it is clear that review of the major policies of the Sixth Plan is very essential.</t>
  </si>
  <si>
    <t>Urbanisation and habitation policy has to be adopted on a national scale by looking into the characteristics and process of temporary or permanent migration from the hilly and rural areas to urban areas for employment, spatial problems in course of development, and extension of general services in the urban area according to urbanisation plans and their coordination, increasing habitational problems, etc. against the background of all-round national development.</t>
  </si>
  <si>
    <t>This sort of national policy for urbanisation will contribute substantially to national development and help derive maximum benefit by proper utilisation of the investment of limited resources.</t>
  </si>
  <si>
    <t>On the basis of these consideration, the Seventh Plan has adopted the following objective and policies: Objective</t>
  </si>
  <si>
    <t>On the basis of analysis of the current situation of the urban areas, there is a need for a national policy for its development.</t>
  </si>
  <si>
    <t>For a well-conceived process of urbanisation, the following objectives have been set based on a multi-sectoral approach:-</t>
  </si>
  <si>
    <t>1. 	to develop a well-conceived and properly managed urbanisation plan of the country.</t>
  </si>
  <si>
    <t>2. 	to create opportunity for productive employment and increased income with increased level of urbanisation.</t>
  </si>
  <si>
    <t>3. 	to develop urbanisation as a supplement to rural development.</t>
  </si>
  <si>
    <t>Policy Working policy</t>
  </si>
  <si>
    <t>The following working policy will be adopted to make the objectives and policy effective:</t>
  </si>
  <si>
    <t>1. Classification of Urban Area</t>
  </si>
  <si>
    <t>Existing urban centres will be classified into different categories for the formulation and execution of economic programmes according geographical situation and shape of the urban areas, population and their functional characteristics and economic resources and development potentials.</t>
  </si>
  <si>
    <t>2. Role of Local Panchyats</t>
  </si>
  <si>
    <t>a. According to the Decentralisation Act, local panchayats will play an important role in urban development.</t>
  </si>
  <si>
    <t>Internal resources will be utilised to the maximum extent in the formulation and execution of urban development programmes.</t>
  </si>
  <si>
    <t>b. Arrangements will be made to provide central level technical support and related training facilities, etc. to the local panchayats for different aspects of formulation and execution of urban development.</t>
  </si>
  <si>
    <t>3. Institutional Arrangement</t>
  </si>
  <si>
    <t>a. 	Organisational improvements will be brought about on the basis of studies of central institutiol1s like Town Planning Central Committee, Housing and Physical Planning Depaitmel1t, Town Development Committee, and local level institutions for making them effective for development of different urban areas .</t>
  </si>
  <si>
    <t>b. Necessary organisational improvement will be effected with an aim to develop , which is taking the shape of a metropolitan city of the country, in a planned manner.</t>
  </si>
  <si>
    <t>c. 	Renovate the central parts of the urban area like old , Bhaktapure and Lalitpure, prepare master plan for roads, drainage, drinking water, general services for big towns of the country. with commercial and industrial importance and to execute in accordance with the master plan by coordinating the activities of the government and non-government institutions.</t>
  </si>
  <si>
    <t>4. Investment Programme</t>
  </si>
  <si>
    <t>a. Investment patterns will be determined by formulating long-term and short -term development programmes for different urban centres.</t>
  </si>
  <si>
    <t>Necessary steps will be taken. to encourage participation of the private sector for execution of these programtl1mcs.</t>
  </si>
  <si>
    <t>b. To maintain the standard of different types of general services and facilities available according to the economic status of the urban area against the available limited resources.</t>
  </si>
  <si>
    <t>5. Employment and Skill Development</t>
  </si>
  <si>
    <t>a. Necessary steps will be taken to activate government and non-government institutions which will support the creation of productive employment opportunities in the non-agriculture sector in the urban areas.</t>
  </si>
  <si>
    <t>b. Necessary arrangements will be made in conducting skill oriented training programmes by formulating investment programmes for ,creating employment opportunities in the urban centres.</t>
  </si>
  <si>
    <t>6. Development Centre</t>
  </si>
  <si>
    <t>Consideration will be given to gradually develop the towns which are functioning as a development centre of the Development Regions in an orga nised manner.</t>
  </si>
  <si>
    <t>Special attention will be given to create an atmosphere whereby the private sector is encouraged in expanding necessary physical prerequisites and other general services for the creation of productive employment opportunities.</t>
  </si>
  <si>
    <t>7. Development of Towns and Sub-tow ns</t>
  </si>
  <si>
    <t>a. Necessary steps will be taken on the basis of studies to be carried out with the aim of developing sub-towns or towns at crossings of  - under construction for connecting different development regions and hilly sections- and north-south link roads in order to rehabilitate the migrated population from the hills to the terai in a well managed manner.</t>
  </si>
  <si>
    <t>b. 	Cons ideration will also be given to provide minimum facilities required for towns in order to develop existing urban areas or important habitation for rural development as well. Through the process of urbanisation, financial sources and different services for development will be distributed to the whole of the country.</t>
  </si>
  <si>
    <t>8. Development of Housing Area</t>
  </si>
  <si>
    <t>a. With the aim of solving the housing problem specifically for low and medium income group, steps will be taken for housing development. b. Active participation by the private sector will be encouraged for formulation and execution of investment programmes in solving housing problems.</t>
  </si>
  <si>
    <t>c. 	Special arrangements will be made to extend loans to the private sector for constructing of houses under housing programmes in the urban areas.</t>
  </si>
  <si>
    <t>Construction companies or financial organisations in the private sector will also be made active for such programmes.</t>
  </si>
  <si>
    <t>CHAPTER 14</t>
  </si>
  <si>
    <t>DECENTRALISATION POLICY</t>
  </si>
  <si>
    <t>After the introduction of the Panchayat System, village, town and district panchayats have been established and thus the whole of the population has become a part of the Panchayat institution.</t>
  </si>
  <si>
    <t>With the belief that this institution, with its capacity to mobilise the local resources, can substantially contribute to the development of the country, a third sector called "Panchayat Sector" was added from the Third Plan to the two sectors, namely, Public and Private Sectors of the previous periodic plans.</t>
  </si>
  <si>
    <t>In the Sixth Plan, collection of plans of village, town and district panchayats was compiled as a separate volume titled as Part II of the national plan document to reflect the aspirations of the local people by giving Panchayat Sector broader importance.</t>
  </si>
  <si>
    <t>Similarly, with the aim of meeting the local needs as quickly as possible development subsidy was increased to Rs 56.00 million for investment in Panchayat Sector.</t>
  </si>
  <si>
    <t>Integrated village development projects have been an important programme of Panchayat Sector.</t>
  </si>
  <si>
    <t>Elaborate arrangements were made while formulating the Sixth Plan on the objective, policy and priority of integrated village development activities in .</t>
  </si>
  <si>
    <t>Various steps were described in the Sixth Plan to bring about improvements in the condition of majority of farmers by bringing changes in the rural economic and social pattern', create self- sustaining development process for the rural areas, develop leadership quality by encouraging majority of the farmers to participate in the decision making process, increase the productivity by giving employment to the large unutilised rural labour force, unify and coordinate all the activities related to village development which are interdependent and complimentary to each other, and wipe out existing poverty in rural areas through the medium, of complete programming.</t>
  </si>
  <si>
    <t>In order to fulfil these objectives, various policies were defined and the need for giving priority to fulfil the minimum amenities like education, health, drinking water along with the efforts of rural development to increase production and employment was described.</t>
  </si>
  <si>
    <t>Though integrated rural development projects were started in the past elaborate efforts were made for the integrated rural development during the Sixth Plan only.</t>
  </si>
  <si>
    <t>Eight such projects in 23 districts are under implementation through the joint efforts of His Majesty's Government and different donor organisations. These projects helped in increasing production, rendering social services and in creating necessary infrastructure but failed to reflect the objective, policy and priorities of the Sixth Plan, especially when these projects were formulated.</t>
  </si>
  <si>
    <t>At the moment, there are wide gaps among these projects and these gaps are primarily visible in the areas and subjects covered by them, in priorities given in their organisational structure and in operational systems.</t>
  </si>
  <si>
    <t>In all these projects some common problems are prominently found. First, different activities covered by these projects have not resulted in operation of programmes in an integrated manner and as complementary to each other.</t>
  </si>
  <si>
    <t>Formulation of projects at the local level according to local needs, expectations and feasibilities have not actually translated into practice.</t>
  </si>
  <si>
    <t>Although the primary objective of rural development is to eliminate rural proverty" investments in these projects do not seem to have made much progress in this direction.</t>
  </si>
  <si>
    <t>Clear-cut line of demarcation of responsibilities and coordinated relations, as expected, do not exist among differe nt levels of administration and between project management and central institutions, especially in tasks like project execution, follow-up and evaluation.</t>
  </si>
  <si>
    <t>Consequently, greater efforts have to be put by the project management in using the medium of personal relations to secure minimum of successes in the formulation and execution of programs every year, As can be expected in such a situation, physical achievements are much below the target.</t>
  </si>
  <si>
    <t>The policy of the Sixth Plan not being reflected in different rural development projects at the stage of their formulation is a major cause to the above situation.</t>
  </si>
  <si>
    <t>The other cause is that different conceptions on rural development among different donors, expressed and articulated at the time of project formulation, dominated the execution stage as well.</t>
  </si>
  <si>
    <t>Attempts were made earlier, and in the Sixth Plan to introduce the practice of formulation and execution of project in an integrated manner in different districts of  in addition to integrated rural development projects.</t>
  </si>
  <si>
    <t>In 1974, attempt was made to formulate integrated district development plan at the district level in conformity with the district administration plan.</t>
  </si>
  <si>
    <t>[n 1978, integrated rural development attempts were made in some districts through the medium of integrated panchayat development forms.</t>
  </si>
  <si>
    <t>The objective was to formulate on integrated plan at district level as an inseparable part of central level plan in the Panchayat Sector giving prominence to the coordinating function of the Ministry of Panchayat and Local Development.</t>
  </si>
  <si>
    <t>The compelling need for adopting the decentralised system in planning and execution for social and economic development in line with the expectations and aspirations of the rural populace was learnt from the experiences gained in the field of rural development. As a result, the Decentralisation Act 1982 was promulgated for implementing the decentralised planning. Thereafter, in 1983, in course of formulating the basic principles of the Seventh Plan, the policy of formulating decentralised plan at the district level was fixed.</t>
  </si>
  <si>
    <t>This has heralded the system of formulating periodic or annual district level development projects at the district itself.</t>
  </si>
  <si>
    <t>With the implementation of the Decentralisation Regulations 1984 (from December 1984) a new background has been created for local development in the country.</t>
  </si>
  <si>
    <t>The attempt of Decentralisation has set up an elaborate modus operandi for local development.</t>
  </si>
  <si>
    <t>An organisation and institutional format was set-up for devising the process of formulation, execution and evaluation of plans based on the extensive participation of the populace for local development according to their wishes, ingenuity and feasibility.</t>
  </si>
  <si>
    <t>The objectives thus fixed will require that the local populace initiate and be self-reliant for the all- round development by maximum utlisation of local resource' according to the capacity of the local community for development of the district through the medium of local leadership and organisation.</t>
  </si>
  <si>
    <t>This will not only uplift the economic condition of the local communities rapidly but will also support the development of citizens capability of following democratic practices and carry out the responsibilities on their shoulders at the local level.</t>
  </si>
  <si>
    <t>First, periodic or annual plans of village, town and district are formulated by Decentralisation of the. process of formulating plans for the maximisation of the local' resources by reflecting the wishes, and needs of the local people in the national plan; Emphasis is laid on institutional development by establishing local organisations which consists of panchayats and consumer committees in order to make the development projects long-lasting and meaningful ,by using ,the resource of the population and management capability~ Normally, nine service, centres will be established in a district in order to support the formulation; execution and evaluation of the plan in different areas at the village and town levels.</t>
  </si>
  <si>
    <t>Technicians from different disciplines will be employed in each centre.</t>
  </si>
  <si>
    <t>Similarly, at the district level institutions related to development will be converted to branches of district panchayat and will be assigned the job of formulation, execution and evaluation of unified plans.</t>
  </si>
  <si>
    <t>District panchayats and district assemblies will determine, the necessary policies and priorities for formulating the plans and approve them accordingly and review their achievements.</t>
  </si>
  <si>
    <t>Necessary central guidelines with regard to mobilisation of resources and their uses will be communicated in time to make feasible the formulation of plans based on local needs and ingenuity.</t>
  </si>
  <si>
    <t>Then periodic and annual plans will be prepared for district, town and village by including the resource from the local panchayats.</t>
  </si>
  <si>
    <t>Thus, the main base of development of district, town or village will be the formulation and execution of development plan at that level.</t>
  </si>
  <si>
    <t>In this effort His Majesty's Government will function as an observer.</t>
  </si>
  <si>
    <t>His Majesty's Government will assist in securing the resources from the central level and support from the national level plans.</t>
  </si>
  <si>
    <t>3. Form of Rural Development Project and Policy</t>
  </si>
  <si>
    <t>This arrangement will create a basic ground work for the rural development in  and will help ease problems in this field.</t>
  </si>
  <si>
    <t>This decentralised system will enable every district of Nepal to formulate its own periodic or annual development plans.</t>
  </si>
  <si>
    <t>Various resource and programmes will be mobilised in an integrated manner under one institution and they will be complimenting each other.</t>
  </si>
  <si>
    <t>The policy in the Seventh Plan will be to make the process of development self-reliant by widening the base of local resource mobilisation with the use of increased resources, production and employment oriented programmes against the background of existing poverty and backwardness in the villages.</t>
  </si>
  <si>
    <t>The policy of securing aid from friendly countries and international agencies will also continue.</t>
  </si>
  <si>
    <t>Selection of locations for such investment will be guided by the principles of regional balance, feasibility of productive investment and a judicious distribution of resources.</t>
  </si>
  <si>
    <t>This sort of investment will lay the foundation works of the process of progressive development by eliminating the adverse situation in the economic, social and environmental areas in different parts of the country.</t>
  </si>
  <si>
    <t>The main objective of all these efforts of development in Nepal is to increase production, to increase employment opportunity, to upgrade the standard of social services and achievements and to promote favourable environment steps to institutionalise the formulation of decentralised and unified plans and to develop a process of execution and, follow-up to increase' the development efforts for maximum utilisation of local resource quantitatively, to widen the base of local resource for its development, to maximise the use of local technical capacity and to develop it and to develop complimentary relationship in the formulation of local and national level plans, will make the process of development at self-reliant.</t>
  </si>
  <si>
    <t>From the experience of small farmers development project and integrated banking programmes it has been observed that small farmers benefit more from development efforts through the programmes executed through them in small groups because small and poor farmers are in majority and hence this approach has to be given priority., This will enable the small farmers increase their production and productivity and will thereby influence the national productivity favourably.</t>
  </si>
  <si>
    <t>This will be a very important approach to economic development and to judicious distribution of fruits of development.</t>
  </si>
  <si>
    <t>4. Some Important Conditions for the Process of Decentralised Development</t>
  </si>
  <si>
    <t>a. It is essential to fulfil some important conditions for the success of the efforts of local development on the basis of decentralisation.</t>
  </si>
  <si>
    <t>First, for the effective formulation and execution of the plan at the local level, the capacities of the local institutions have to be improved.</t>
  </si>
  <si>
    <t>Specifically, collection and analysis of local level basic information is essential to determine the target of the village, town and district and to develop the capacity for formulation, execution and regular evaluation of necessary programmes.</t>
  </si>
  <si>
    <t>National Planning Commission and its regional offices will play the necessary roles with the help of concerned institution.</t>
  </si>
  <si>
    <t>b. Though the authority and responsibility have been decentralised to the local panchayats on the basis of the Act and the Regulations, it has become necessary to delegate authority and responsibility within the government organisation to fulfil the intention of the new system after its introduction.</t>
  </si>
  <si>
    <t>This will enable the centre to pay greater attention to the national level policy and programmes without being entangled in local problems.</t>
  </si>
  <si>
    <t>3. The centre will give institutional support with respect to economic, policy, technical and other necessary inputs for successful formulation and execution of plans by mobilising maximum resource in the local level.</t>
  </si>
  <si>
    <t>Regular follow-up of successes and failures cropping up at the local level will be necessary.</t>
  </si>
  <si>
    <t>In brief, formulation and execution of decentralisation is an important milestone for the rapid economic and social development of .</t>
  </si>
  <si>
    <t>For its success continued political commitment is necessary.</t>
  </si>
  <si>
    <t>It is also extremely essential that people's representatives and workers and employees alike must have full confidence on its values and conceptions.</t>
  </si>
  <si>
    <t>CHAPTER 15</t>
  </si>
  <si>
    <t>PUBLIC ENTERPRISEPOLICY</t>
  </si>
  <si>
    <t>As long as the private sector investors do not take a leading role in the rapid development of the country as desired, the role of the government corporation becomes very important especially in term of developing the infrastructure, extending social services and increasing industrial production.</t>
  </si>
  <si>
    <t>Against the background of lack of investors, lack of entrepreneurs, lack of management skills and limited professional knowledge existing in the private sector, the government corporations contribute substantially in the economic development of the country.</t>
  </si>
  <si>
    <t>So long as the private sector does not come forward in meeting increasing demand for consumer goods for increasing population, in supply of development and construction materials, in developing minimum facilities to the people, government corporations have to undertake these activities.</t>
  </si>
  <si>
    <t>In fact, the establishment of corporations has been the primary base for development in .</t>
  </si>
  <si>
    <t>Corporations (59) established by the end of the Fifth Plan are adequate in quantitative and functional requirements.</t>
  </si>
  <si>
    <t>The quantitative increase in the number of corporations which took place upto the Fourth Plan stopped in the Fifth Plan and the Sixth Plan. The conception of making the process of development effective, in the initial stage, through the medium of government corporations gradually changed and the policy has been adopted to improve the qualitative, skill and professional capacity of the corporations already established.</t>
  </si>
  <si>
    <t>Fifty three corporations which were in operation in the Sixth Plan fall under commercial, industrial, service- oriented and infrastructure-oriented categories.</t>
  </si>
  <si>
    <t>Among them, 43 corporation belong to first generation (100% equity participation by HMG),l joint ventures and the rest belong to the 2nd generation (equity partly by HMG and partly by other corporations). Bhrikuti Paper Industry, Lumbini Sugar Factory, Nepal Paper Industry, Butwal Textile Factory were the new corporations established in the Sixth Plan.</t>
  </si>
  <si>
    <t>Similarly, National Rice Mill was liquidated and Chandeswori Textile Factory and Nepal Churie Ghee Factory were sold to the private sector. Nepal Standard Committee as a development committee was converted into Nepal Standard Institute as a department Radio  has been converted into a commercial organisation.</t>
  </si>
  <si>
    <t>Attempts are underway to make Nepal TeleCommunication Corporation, Nepal Electricity Corporation, Nepal Oil Corporation and Nepal Food Corporation commercially viable.</t>
  </si>
  <si>
    <t>Steps are being taken to amalgamate Timber Corporation of Nepal, Fuel Corporation and Forest Products Development Committee into one corporation and amalgamation of other similar corporations into one organisation is under serious consideration.</t>
  </si>
  <si>
    <t>The contribution of the government corporations to the total national product in the first four years of the Sixth Plan has not increased.</t>
  </si>
  <si>
    <t>In 1979/80 it was 2.30% and it remained at the same level as well, thereby suggesting an estimated annual average growth rate to be 2.10 %.</t>
  </si>
  <si>
    <t>There has been no markedly visible increase in the sales of corporation products and so the net income has gone down.</t>
  </si>
  <si>
    <t>Collection of dividend during the Sixth Plan from the government corporations ws estimated at Rs 400.00 million but at the market price Rs 413.00 million has been collected by the end of 1984/85 and the trend suggest that about Rs 500.00 million will be collected.</t>
  </si>
  <si>
    <t>If the contribution of dividend from the Nepal Rastra Bank is not compiled on the basis of constant price it is not possible to raise even 25.00% of the declared dividends.</t>
  </si>
  <si>
    <t>Even if the corporations are in such a state of affairs financially, still then, they are a major source of employment opportunities.</t>
  </si>
  <si>
    <t>In 1979/80 there were 34,000 employed in the corporations have contributed significantly towards meeting the demands of various goods through imports.</t>
  </si>
  <si>
    <t>The financial situation of the government corporations, as a matter of fact, is in a very poor shape.</t>
  </si>
  <si>
    <t>In addition, plenty of short-comings in management, commercial skill and in creation of scientific organisational structures exist in the government corporations.</t>
  </si>
  <si>
    <t>If the corporations were to control the creation of fixed assets in time and thus check the downward trend of the returns on investment, them the cumulative loss which reached Rs 850.00 million in 1981/82 and which is 40.00% of the total equity of the corporations could possibly have been avoided.</t>
  </si>
  <si>
    <t>This dismal picture can be attributed own functions on the one hand, and the negative effects of the practice of fixing price by government, on the other.</t>
  </si>
  <si>
    <t>In view of the rising production costs, it is likely that the situation will get worse if freedom price fixation is not allowed to these corporations.</t>
  </si>
  <si>
    <t>The following are the principal causes for the present state of affairs of the government corporations.</t>
  </si>
  <si>
    <t>1. Lack of clear-cut and result-oriented objectives.</t>
  </si>
  <si>
    <t>2. Inability to make the management fully res ponsible to fulfill predetermined objectives.</t>
  </si>
  <si>
    <t>3. Inability to develop skilled management cadre.</t>
  </si>
  <si>
    <t>4. Making the board of directors more active and responsible by checking undue interference from the government.</t>
  </si>
  <si>
    <t>5. Inability to liquidate or transfer the ownership of corporations not meeting the financial or economic criteria.</t>
  </si>
  <si>
    <t>6. Inability to adopt planned measures to encourage the corporations to fulfill the objectives by regular follow- up with scientific evaluation system and to implement effectively the system of reward and punishment.</t>
  </si>
  <si>
    <t>7. Inability to make the top management fully responsible and accountable.</t>
  </si>
  <si>
    <t>If the required improvements can be brought about in the present state of affairs, the corporations will still have an important place in a developing country like  for developing the country's economy and in fulfillment of the needs of the people.</t>
  </si>
  <si>
    <t>His Majesty's Government has been investing increasingly in these corporations with the view that they will prove to be meaningful and permanent medium in bringing about dynamism in the process of development and in the use of national savings for the welfare and rehabilitation of the people.</t>
  </si>
  <si>
    <t>If these corporations are left as they are, they will not be in a position to improve their commercial viability and will be a burden to the government.</t>
  </si>
  <si>
    <t>HMG has to bear the responsibility of providing minimum services, supply of consumer goods and creation of infrastructure and on top of it, has to provide financial assistance to the corporations already established.</t>
  </si>
  <si>
    <t>The present conditions of the corporations must be checked and efforts have to be made in the Seventh Plan to make the government corporations play a more effective role for national economic development.</t>
  </si>
  <si>
    <t>Against the background of the forgoing, the following are the major objectives of the policies related to government corporations in the Seventh plan.</t>
  </si>
  <si>
    <t>1. So long s the private sector is not prepared to produce necessary import -substituting goods and undertake the expansion of infrastructures, government corporations will be developed as a major medium for producing such goods and services.</t>
  </si>
  <si>
    <t>2. Since it is the responsibility of the HMG to supply the essential goods and basic services to the people, they will be done through the medium of government corporations in an organizes manner.</t>
  </si>
  <si>
    <t>3. Encouragement will be given to private sector participation in the management and investment of Government Corporation and gradual transfer of ownership to them will be affected.</t>
  </si>
  <si>
    <t>4. Steps to mobilize sources from the private sector will be intensified and the participation of the sector, through saving generated, will be encouraged in Government Corporation.</t>
  </si>
  <si>
    <t>The following policies related to public enterprises will be adopted to fulfill the above objectives: 1.</t>
  </si>
  <si>
    <t>Though the process of amalgamation of similar corporations has begun there are still a number of corporations which need to be amalgamated. Such corporations will be amalgamated more effectively.</t>
  </si>
  <si>
    <t>2. A list of unnecessary of financially unviable corporations will be prepared and the process of amalgamating similar corporations, or liquidating them or transferring their ownership to the private sector will be affected.</t>
  </si>
  <si>
    <t>3. Keeping in view of the general economic condition, level of remuneration and salary scale of similar systems, boards of directors of the government corporations, companies, bank and committees will be given full freedom to make decisions on their own on determination of salary, allowances and other facilities, appointment and promotion of employees, fixations of price of their products, capital investment, etc. based on their financial resources, economic conditions and annual profits.</t>
  </si>
  <si>
    <t>4. Accountability and responsibility of the corporation chiefs will be clearly defined and they will be appointed, evaluated, rewarded and punished on this basis so as to improve the skill and efficiency of management in public enterprises.</t>
  </si>
  <si>
    <t>5. With a view to safeguard the national and consumers' interest, policy will be formulated and steps initiated to control the quality of the products of corporation which have a monopoly right in productions.</t>
  </si>
  <si>
    <t>7. Ministry of Commerce and Ministry of Supplies will prepare a supply plain jointly and initiate steps to ensure supply of goods essential goods in an organised manner every years during the Seventh Plan period as the primary responsibility of the government corporations is to import and distribute in an oranised manner such essential goods for development and for the people .</t>
  </si>
  <si>
    <t>8. Priority will be given to establish such enterprises in the industrial sector which will contribute to the goal of self - sufficiency.</t>
  </si>
  <si>
    <t>9. Shares of government corporations will be floated widely for mobilising the savings of the people. 10.</t>
  </si>
  <si>
    <t>Corporations will be made to submit their balance-sheets and profit and loss statements within 6 months following the closing of the fiscal year thereby enabling them to review their financial performance regularly. 11.</t>
  </si>
  <si>
    <t>If some of the decisions taken by HMG in view of the overall national interest cause any loss to the concerned corporation, HMG will extend financial assistance to compensate the loss. 12.</t>
  </si>
  <si>
    <t>A separate unit will be established within the concerned ministry for necessary control, direction and for providing active support to the government corporations in addition to strengthening corporation coordination division of the Ministry of Finance.</t>
  </si>
  <si>
    <t>Participation and ownership of private sector will be encouraged in corporations which are run on government subsidy.</t>
  </si>
  <si>
    <t>Provisions will be made to award incentives to managements which maximise profits and minimize wastes against set targets.</t>
  </si>
  <si>
    <t>Anomalies found in the existing acts related to establishment of corporations will be corrected on a timely basis. Chapter 17</t>
  </si>
  <si>
    <t>REGIONAL DEVELOPMENT POLICY</t>
  </si>
  <si>
    <t>The projects will be centred around the location where the means and resources are abundant if they are executed by giving priority to the conception of increasing national product only and there is a probability of having less attention to different means and resources in the geographical regions (Himali, Hilly and Terai) and the gap in the distribution of the fruits of development will widen which will create an imbalance and increase inequality in different regions.</t>
  </si>
  <si>
    <t>It is essential to have a regional conception in the national plan for utilising the resources of the regions and sub- regions in order to unify the national economy by spreading the wave of development to the towns, villages suburbs etc. adopting people oriented development process in order to reduce the gap and to make the people of remote regions participate in the development activities.</t>
  </si>
  <si>
    <t>With the aim of eliminating the regional imbalance His majesty divided the country into five development regions and accordingly development centres were established.</t>
  </si>
  <si>
    <t>The formulation of a regional policy has been necessary to unify the socio-economic development in the geographical region sub-region by considering the feasibility of development for the people of such places east-west and north south while allocation the development investments nd execution of projects. The need for long-term projects for eliminating the imbalance be tween regions in addition to the provision of assistance for national economic development has been recognised.</t>
  </si>
  <si>
    <t>Institutional development also is necessary for the execution of the policy matters while preparing the policies for regional development plans associating the locational aspects in the investment for topical programmes under the national topical plans.</t>
  </si>
  <si>
    <t>Since the decentralisation plan is to begin from the Seventh plan there is a necessity of proper understanding about this plan and regional development policy.</t>
  </si>
  <si>
    <t>Proper mobilisation of the existing means and resources has a big effect on the different regions for the national development.</t>
  </si>
  <si>
    <t>Since the shapes of regional development will indicate the direction of development of the country important policy aspect of the regional development will be to mobilise the means and resources on the basis of local capacity necessity feasibility and skill.</t>
  </si>
  <si>
    <t>The main objective of the regional development will be to mobilise the local means and resources for eliminating the regional imbalance.</t>
  </si>
  <si>
    <t>2. Review of the Efforts of Regional Development.</t>
  </si>
  <si>
    <t>The stem of planned development was initiated with the aim of increasing production providing employment and raising the standard of living of the people.</t>
  </si>
  <si>
    <t>The Third plan gave prominence to regional aspect in the national development plan by dividing the country into watershed regions of Karnali Gandaki and Kosi with aim of balanced development by utlising the available resources of the country. As a result of the efforts of development the imbalance between village and town hills and terai grew wider and became more distinctly visible in the Fourth plan.</t>
  </si>
  <si>
    <t>More importance was attached to the regional plan in reducing this imbalance and the principle of development alignment was abopted by selecting alignment of proposed north south roads along the traditional trade-route of Karnali Gandaki Bagmati and Koshi regions in maintaining a cordial relationship between the hills and terai.</t>
  </si>
  <si>
    <t>This has given a definite direction to the Fourth plan.</t>
  </si>
  <si>
    <t>But the proposal related to regional development being presented as annex could not receive recognition as expected.</t>
  </si>
  <si>
    <t>As this proposal was based on the principles of development alignment it did not become easy for the national development to attain the set target.</t>
  </si>
  <si>
    <t>In 1972 after His Majesty's announcement dividing the country into four development regions along with four development centres, that sort of unwanted and controversial situation was cleared a way.</t>
  </si>
  <si>
    <t>The division of these development regions became the basis for regional investment allocation and regionalisation of some topical programmes, but it did not help other as pects as expected.</t>
  </si>
  <si>
    <t>In the Fifth plan regional development policy was presented as a separate chapter. Accordingly the ojbective of the regional development policy is to increases national revenue by widening the foundation and boundary of development by utilising the resources in the particular region and community through the medium of appropriate methodology.</t>
  </si>
  <si>
    <t>Therefore in the Fifth plan the objective of the regional plan was to bring uniformity in the income by increasing the income of the majority of the population based on social justice in maintaining economic and social unification and by the mobilisation of local resources.</t>
  </si>
  <si>
    <t>The objective was fixed in the Fourth plan to execute small area integrated development programme by fixing the development alignment and giving priority to the backward areas different development programmes have to be executed by maintaining necessary coordination. Greater attention has to be given in mobilisation of local resources and means by people's larger participation in order to bring economical and social uplift of the rural areas extend adequate support in the upliftment of the development of neglected areas and economically weak communities.</t>
  </si>
  <si>
    <t>The basic policies set in the Sixth plan are in line with the policies fixed in the fifth plan.</t>
  </si>
  <si>
    <t>But in this plan period also development regions were brought into the sense for investment allocation only.</t>
  </si>
  <si>
    <t>The previous far- western Development Region was further divided into two separate development regions.</t>
  </si>
  <si>
    <t>According to the conception of regional development integrated village development programme was also executed, Bu these programmes were formulated within the limited boundaries of some predetermined regions.</t>
  </si>
  <si>
    <t>It is possible to widen it throughout the country by gradually implementing in other regions.</t>
  </si>
  <si>
    <t>The need now is to formulate the guidelines of a definite regional plan and programme by synthesizing the policy conceptions and guidelines of the regional plans developed in the previous plans.</t>
  </si>
  <si>
    <t>Accordingly the policy and programmes of regional plan has been defined in the Seventh plan.</t>
  </si>
  <si>
    <t>Objective and policy The objective of the regional development will be to involve the resources And means available in different parts of the country for the national economic development to continue the efforts for balanced development by galvanising the national level periodic plan with the local aspects implement the plan effectively distribute the fruits of development equitably.</t>
  </si>
  <si>
    <t>To fulfill this objective the following policies will be adopted.</t>
  </si>
  <si>
    <t>1. The utility and justification of the regional development is to develop the national and regional resources and means as infrastructures for regional development by reducing gradually the inter-regional socioeconomic imbalances.</t>
  </si>
  <si>
    <t>2. To frame up the pattern of regional investment on the basis of development of resources and means available in different regions and sub region by mobilising them properly.</t>
  </si>
  <si>
    <t>3. The basis of gradual reduction of the existing regional socio-economic imbalances for determinin g regional investment will be adopted.</t>
  </si>
  <si>
    <t>4. Inter-regional socio-economic imbalances of the five development regions only will not be looked into as regional imbalances special priority will be given to the imbalances of the geographical regions Himali Hilly and Terai-also.</t>
  </si>
  <si>
    <t>5. The development programs of the existing development regions will be executed as a basis for the feasible process of development and consolidation of north -south unification in the future.</t>
  </si>
  <si>
    <t>The main objective of the regional programmes will be to use important plans and programmes from national point of view for the purpose of development concrete use of regional resources and means for the potential regional development initiation of the process of unification and its consolidation between inter-sub region socio -economic differences under the inter-geographical regions and development regions .</t>
  </si>
  <si>
    <t>7. The long term utility of the regional plan will be to develop the system of planning including the national priority on the basis of regional plans in the national plan.</t>
  </si>
  <si>
    <t>3. Situation of regional Imbalance</t>
  </si>
  <si>
    <t>From the analysis of the situation of the regions about population. agricultural wealth and development investment the situation of regional imbalance still exists.</t>
  </si>
  <si>
    <t>In fact because of the existing inequalities in population distribution agricultural wealth and development investment migration is taking place from the hills to the terai and effort s for increasing On the other hand problems like population increases, deforestation uncontrolled habitation in the Terai Region are taking a very ugly shape.</t>
  </si>
  <si>
    <t>On the one hand because of inequality in the distribution of population and agricultural wealth problems like migration land erosion deforestation and uncontrolled habitation are taking the shape of a national problem on the other because of the policy of centralization in the past few plans development investment was centered around a few places where there was adequate resources and means which resulted in one sided growth of a few places and the imbalance between such places and others widened ; and due to lack of complimentary production mutual exchange of goods could not take place the total economy has been terai oriented creation of problems strong and efficient system inter regional exchange of work procedure interdependence was felt and though there has been some solutions it still remains to be a problem. Of course due to efforts in some plans regional imbalances have been greatly reduced in social services like education health postal services drinking water etc .</t>
  </si>
  <si>
    <t>Development in health services is very encouraging.</t>
  </si>
  <si>
    <t>Also the gap in the geographical regions is almost very small in this field.</t>
  </si>
  <si>
    <t>Similar situations are appearing in other social services .But in other sectors the regional imbalance still clearly exists.</t>
  </si>
  <si>
    <t>Not only the mobilisation of resources and means but also the regional imbalances demonstrates the necessity and importance of regional development.</t>
  </si>
  <si>
    <t>4. Spatial Outline of Regional Plans</t>
  </si>
  <si>
    <t>a. Basis of spatial outline:</t>
  </si>
  <si>
    <t>Determination of spatial outline of the regional plans as a supplementary to the sectoral development according to the main objective of the national plan is a must.</t>
  </si>
  <si>
    <t>Regional plan is an inseparable part of the national plan.</t>
  </si>
  <si>
    <t>Development programmes to be formulated for each region will be on the basis of national programmes.</t>
  </si>
  <si>
    <t>In order to make the proposed development programmes more pragmatic and effective it is essential to determine the level-wise regional development.</t>
  </si>
  <si>
    <t>Regional plan is a long term plan.</t>
  </si>
  <si>
    <t>Determination of level-wise spatial outline is essential for executing the long term programmes according to the objectives of the national plans formulated at different stages.</t>
  </si>
  <si>
    <t>b. Objective for the determination of level wise spatial outline:</t>
  </si>
  <si>
    <t>Determination of level wise spatial outline is more business-like when different regions are complimentary to each other and inter-action is more probable.</t>
  </si>
  <si>
    <t>For this consideration most probably it is desirable to have the upper level development regions cover the north south sections of the country.</t>
  </si>
  <si>
    <t>The degree of feasibleness of the inter action among Himali. Hilly and Terai as it exists is not found in east west direction of the same geographical region. Therefore, when different levels are determined it is desirable to have north south land masses for the regional work areas with different environment and means for the regional plans.</t>
  </si>
  <si>
    <t>c. The existing five development regions have special characteristics of their own.</t>
  </si>
  <si>
    <t>Even thouth in these five development regions development alignments are fixed for east west division of the country the purpose is to bring regional unification by connecting the north south regions.</t>
  </si>
  <si>
    <t>Since sentimental attachment has been developed about the utility of these five development regions successful execution of the development programmes is possible.</t>
  </si>
  <si>
    <t>These development alignments of the five development regions follow the historical north south trade routes.</t>
  </si>
  <si>
    <t>Hence these alignments can be made more business like. But it wont be feasible to develop all the regions of the country as work place only by the imagination of five development regions and development alignments.</t>
  </si>
  <si>
    <t>It is necessary to create small businesslike sub regions covering north south geographical regions.</t>
  </si>
  <si>
    <t>In fact these sub regions will be the very workplace in the implementation of the plan.</t>
  </si>
  <si>
    <t>It will be more pragmatic for such sub region to cover Himali Hilly and terai .</t>
  </si>
  <si>
    <t>Formulation of the present district development plans in line with the decentralisation policy as a basic objective of the national development can be taken as the form of regional development plan.</t>
  </si>
  <si>
    <t>The sub regions will be determined by recognising the existing Zones. Since there are more than four districts in one Zone a district will be defined as a Third level Development Region, Physical development of towns will be done in a particular manner based on the priority required of increased urbanisation.</t>
  </si>
  <si>
    <t>This sort of development will be an inseparable part of the regional plan.</t>
  </si>
  <si>
    <t>5.  and Service Centres a. Importance of development centres and service centres.</t>
  </si>
  <si>
    <t>Development centers and service centres are the main axis of the spatial framework of the regional plans.</t>
  </si>
  <si>
    <t>These centres will play a very important role in the execution of development programmes in the Zones and districts as a sub region of different development regions. These centres not only provide the necessary facilities and infrastructures to the concerned regions but also are the centres for economic and social services .</t>
  </si>
  <si>
    <t>These centres will circulate blood in the life of the development regions sub regions and districts and development and inter action greatly depend on the role these centres will play.</t>
  </si>
  <si>
    <t>The development of the regions in totality will be attained by these centres.</t>
  </si>
  <si>
    <t>Without the development of these centres none of the regions will be business like.</t>
  </si>
  <si>
    <t>Hence the regional urbanisation of the country will be a supplement of the regional plan.</t>
  </si>
  <si>
    <t>b. Tier-wise development and service centres</t>
  </si>
  <si>
    <t>Establishment of development and service centres according to levels of regional development is desirable.</t>
  </si>
  <si>
    <t>If bigger centres are required for the development regions smaller centres will be adequate for the sub regions and districts .</t>
  </si>
  <si>
    <t>Developing three tier regional institutions for development and service centres of the three tier regional development plan are desirable.</t>
  </si>
  <si>
    <t>c. Role of development and service centres</t>
  </si>
  <si>
    <t>There are five development centres in five development regions. Necessary system and infrastructures will be developed for enabling the development centres to play their assigned roles in all the development regions.</t>
  </si>
  <si>
    <t>Minimum of one development centre will be established in the sub regions in each development region.</t>
  </si>
  <si>
    <t>For all practical purposes market centres or towns as covered by the development alignment will be developed as sub regional development centres.</t>
  </si>
  <si>
    <t>To bring rapid results in the concerned sub regions development oriented business will be concentrated in the development centres.</t>
  </si>
  <si>
    <t>Necessary arrangements will be made to have the regional development centres by road transport.</t>
  </si>
  <si>
    <t>Service centres will be developed in each district as a supplement to the spatial outline for the execution of development programmes in the districts according to the policy of decentralisation.</t>
  </si>
  <si>
    <t>Normally nine servive centers will be established one in each block in each district.</t>
  </si>
  <si>
    <t>These centres will be mostly service oriented.</t>
  </si>
  <si>
    <t>Such centres will provide the support to the development activities along with that of sub region or Zone development enters. d. Determination of development and service centres :</t>
  </si>
  <si>
    <t>The establishment of development and service centres will be determined on the basis of definite facts.</t>
  </si>
  <si>
    <t>The effectiveness of the roles of these centres will depend mostly on the nature of establishment.</t>
  </si>
  <si>
    <t>If these centres are not properly established they will neither develop themselves nor can support the development activities of the concerned regions.</t>
  </si>
  <si>
    <t>Various aspects have to be considered while such centres are determined. In majority of the places feasibility studies are to be conducted.</t>
  </si>
  <si>
    <t>Because of the larger investments in regional development centers are determined.</t>
  </si>
  <si>
    <t>In majority of the places feasibility studies are to be conduced .Because of the larger investment in regional development centres though some centres are properly established it inessential to make them more active even if special programmes and additional facilities are to be given to them.</t>
  </si>
  <si>
    <t>The following factors are to be considered in the establishment of the development and service centres.</t>
  </si>
  <si>
    <t>a. central locality</t>
  </si>
  <si>
    <t>b. convenience in movement</t>
  </si>
  <si>
    <t>c. population of the catchment area physical area d. resources in the catchment area</t>
  </si>
  <si>
    <t>e. difference in market prices f. geographical situation</t>
  </si>
  <si>
    <t>e. Professional basis of the development and service centres :</t>
  </si>
  <si>
    <t>The professional basis of the three tier centres will differ substantially. professional and service oriented general and administrative institutions which will influence the regional level will be concentrated in the regional development centres.</t>
  </si>
  <si>
    <t>General and development oriented institutions and effective commercial and service oriented professions will be developed in the sub regional development centres.</t>
  </si>
  <si>
    <t>Normally service oriented activities like education health post office police station agricultural extension programmes cooperative market will be carried out in the service centres.</t>
  </si>
  <si>
    <t>Thus all the centres will be developed as a part of the total whole by developing different professions in the centres of different levels.</t>
  </si>
  <si>
    <t>All the service centres will come under the catchment area of the subregion development centres which will then be under the catchment area of the regional development centre.</t>
  </si>
  <si>
    <t>6. Role of Regional Development Centres</t>
  </si>
  <si>
    <t>It is essential to analyse the regional means and resources and develop regional economics in a planned manner for the formulation and execution of the regional plans and programmes opne the on the spot outline of the regional development is formulated according to the above objectives and policies.</t>
  </si>
  <si>
    <t>Only in this way the objectives of the regional development on the whole will be fulfilled .Upgrading the capacity of the regional development offices in the development centres is more necessary.</t>
  </si>
  <si>
    <t>Development of manpower and expansion of other facilities in the regional development offices must be effected for coordinating the programmes and plans of all the regional level institutions established in the development centres.</t>
  </si>
  <si>
    <t>7. Feasibility Study of the Regional Development Keeping in mind the fact that proper evaluation of the existing resources and means of the development regions have not been done so far it is essential to conduct elaborated surveys of agriculture forest land use livestock village industries and fuel in the initial stage of the Seventh plan in order to clearly identify the development potentials. This way by the end of the seventh plan long term plans will be ready whereby formulation and execution of the programmes can be effected.</t>
  </si>
  <si>
    <t>Regional investment will be made on the basis of the utility of development of the available means in different regions and sub-regions.</t>
  </si>
  <si>
    <t>In the field of social services even though the inter development regional imbalances are narrowing similar inter development regional and inter geographical regional imbalances still exist in the undeveloped development regions of Himali Hilly and Western Nepal and hence development programmes should be executed by giving to them with an aim to reduce the imbalances gradually.</t>
  </si>
  <si>
    <t>The objective of the development programmes of the sub region or Zone within the set limits of regional development programmes is to formulate and execute the integrated and unified development programmes and they will be formulated and executed in an integrated and unified manner on the basis of means resources and needs.</t>
  </si>
  <si>
    <t>Existing integrated rural developmentf programmes will be run as integrated and unified development programmes of the Zone level by reviewing the locational and spatial aspects. One integrated and unified development programme will implemented in each development region in the Seventh Plan in addition to the existing integrated rural development programme.</t>
  </si>
  <si>
    <t>By the end of the Eight Plan such programmes will be implemented in all the sub regions and Zones.</t>
  </si>
  <si>
    <t>8. district Development Programmes</t>
  </si>
  <si>
    <t>Within the authority delegated to the districts under the Decentralisation Act for formulation and execution of development programmes formulation and execution of the district development programmes will be carried out within the set development framework for the sub region.</t>
  </si>
  <si>
    <t>In the districts of the sub region or Zones where integrated and unified development programmes are not implemented, all the coordination of the development programmes will be carried out by the local development offices.</t>
  </si>
  <si>
    <t>COMPUTER POLICY</t>
  </si>
  <si>
    <t>Computer technology was introduced to  in 1971.</t>
  </si>
  <si>
    <t>National Computer centre was established in 1974 to cater to the increasing demand of computer services.</t>
  </si>
  <si>
    <t>ICM 1410 with its limited capacity could not cope up with the increase in demand for computer services and hence, the Centre installed a more modern and larger fourth generation computer ICL 2950/10 in the first half of the sixth Plan.</t>
  </si>
  <si>
    <t>Because of increasing utility of the computer, use of computer technology in the private sector has been increasing in an encouraging manner.</t>
  </si>
  <si>
    <t>As a result, micro -computers are in extensive use in the country. Though the use of computers has increased remarkably within a limited time period, instances abound where a number of organizations have not taken full benefit from them.</t>
  </si>
  <si>
    <t>Mainly because of factors such as lack of skilled manpower, problem of repair and maintenance, inadequate knowledge of computer technology, shortage of appropriate software, this technology has not been used to the full extent.</t>
  </si>
  <si>
    <t>However, it is certain the use of computers will increase much more rapidly in the future.</t>
  </si>
  <si>
    <t>For tackling the existing problems associated with the use of computers, installed or to be installed, in the government, semi-government or private sector it is essential to adopt a policy for the development of computer technology in the country.</t>
  </si>
  <si>
    <t>2. Review of the Progress of the Sixth Plan</t>
  </si>
  <si>
    <t>Through there was some progress in attaining some of the specific targets laid by the Sixth Plan, there is little room for satisfaction if the progress as a whole is considered.</t>
  </si>
  <si>
    <t>Various training programs have been conducted for developing manpower on different aspects of computer technology for the promotion of its use in the country. Some successes were recorded in improvements in software packages, repair and maintenance and in improvement in hardware programs.</t>
  </si>
  <si>
    <t>At the same time, workshop, seminar and exhibitions were organized in the last few years to make computer technology more adaptable. But even through the most modern fourth generation computer is installed in the  there is still a lot of scope for improvement in its functioning .</t>
  </si>
  <si>
    <t>In the Sixth Plan, private sector has also been active in the use and promotion of computer technology (mostly micro-computers).</t>
  </si>
  <si>
    <t>The private sector has been able to contribute to a certain extent in conducting training programmes for subjects related to micro -computers and to develop software package accordingly.</t>
  </si>
  <si>
    <t>3. Objective of Development of Computer Technology</t>
  </si>
  <si>
    <t>The main objective of developing computer technology in  is to make available reliable statistics and information in a short time frame by the use of computers.</t>
  </si>
  <si>
    <t>Policy The following policies will be adapted to fulfull the objective set above: a.</t>
  </si>
  <si>
    <t>Effective use of computer facilities and capacities will be made by coordinating National Computer Centre and other organisations involved in computer technology.</t>
  </si>
  <si>
    <t>a. Computer Training : A unit will be established for conducting training programmes on computer technology under the existing institutional arrangement with the aim of producing trained manpower for future development and expansion of computer technology in the country.</t>
  </si>
  <si>
    <t>b. Software development and research :</t>
  </si>
  <si>
    <t>Imported software are very costly and at the same time not appropriate in the socio-economic context of the country. Hence useful software will be developed within the country itself,.</t>
  </si>
  <si>
    <t>Also necessary arrangements will be made to export software if feasible for earning foreign exchange.</t>
  </si>
  <si>
    <t>c. Repair maintenance and improvement of computer:</t>
  </si>
  <si>
    <t>It is extremely necessary to repair maintain and improve the imported computers in time for their optional use.</t>
  </si>
  <si>
    <t>For this necessary physical means equipment and facilities will be provided for the repair and maintenance unit of the National Computer Centre.</t>
  </si>
  <si>
    <t>d. Formation of computer development committee.</t>
  </si>
  <si>
    <t>A high-level computer development committee will be established with the participation of private sector for recommending suitable measures by reviewing the existing policies and programmes as and when necessary in order to regularise the development of computer technology. National Computer Centre will act as the Secretariat of this committee.</t>
  </si>
  <si>
    <t>The excessive pressure on the price situation has been noticed from the first year of the Sixth plan. If the price increase was 13.40% in 1980/81, it stopped at 10.40% in 1981/82 suggesting thereby a slight improvement in the price situation.</t>
  </si>
  <si>
    <t>In the third year 1982/83 the pressure on price situation increased once again resulting in the price rise by 14.20%.</t>
  </si>
  <si>
    <t>In the fourth year of the plan, 1983/84 because of the drop of prices of the food and beverages consumer price increased by 6.20% only.</t>
  </si>
  <si>
    <t>Thus the average price increase in the first four years of the plan is 11.00% per year.</t>
  </si>
  <si>
    <t>Both internal and external factors were responsible for the rapid increase in price during the plan period.</t>
  </si>
  <si>
    <t>Among the internal factors a sharp increase in money supply because of growing government deficit increase in prices of the goods and services provided by the government corporations increase in the rates of import duty sales tax and excise duty are the prominent ones.</t>
  </si>
  <si>
    <t>Among the external factors international currency situation and the fast price rise in the friendly country , which has a lion's share ofthe foreign trade of  have adversely affected the price situation.</t>
  </si>
  <si>
    <t>2. Price policy in the seventh plan</t>
  </si>
  <si>
    <t>Price policy plays an important role in supporting the policies and programmes of economic development as my be directed by a periodic plan.</t>
  </si>
  <si>
    <t>If unnecessary government interference takes place in the market price disturbance in the process of production and investment in the private sector will take place and the purpose of interference in the price instead of being fulfilled will be defeated and the situation will worsen. Since the economic activities of the producers investors and consumers are guided by the market prices it is necessary to determine what sort of price policy has to be adopted for rapid and in the market price disturbance in the process of production and investment in the private sector will take place and the purpose of interference in the price instead of being fulfilled will be defeated and the situation will worsen.</t>
  </si>
  <si>
    <t>Since the economic activities of the producers investors and consumers are guided by the market prices it is necessary to determine what sort of price policy has to be adopted for rapid and balanced economic development.</t>
  </si>
  <si>
    <t>Keeping these in mind the following price policies will be adopted in the seventh plan : a.</t>
  </si>
  <si>
    <t>Monetary and fiscal policies will be devised and implemented.1 Accordingly the aim is set to limit the average annual money circulation at 13.00 % at the predetermined prices during the Seventh plan.</t>
  </si>
  <si>
    <t>To fulfil the aim efforts will be centred around the medium of revenue mobilisation for the increasing resources requirements of the government sector and dependence on deficit will be gradually reduced.</t>
  </si>
  <si>
    <t>b. Since production and investment activities of the farmers and entrepreneurs are affected by the general process of the market mechanism prices will have to be allowed to function as the correcting factor in case of economic imbalances and distortions.</t>
  </si>
  <si>
    <t>Government inferences will not be allowed in the market prices except in extraordinary circumstances. Even if the prices of certain goods increase due to unnatural shortages encouragement will be given to meet the supply by imports without resorting to price controls.</t>
  </si>
  <si>
    <t>2. To control Regular Expenditure within the specified limit</t>
  </si>
  <si>
    <t>3. To make the operations of the government and the government owned corporations more effective.</t>
  </si>
  <si>
    <t>To move in above direction fiscal policy of His Majesty's Government have to be changed.</t>
  </si>
  <si>
    <t>If early solutions are not found resource mobilisation problems will become more crucial.</t>
  </si>
  <si>
    <t>In this context it will be necessary to explain to the people the fiscal situation of the country and scale resource mobilisation can be adopted.</t>
  </si>
  <si>
    <t>In the present tax structure attempts were made to raise the revenue by additional taxes rather than by developing a system of automatic increase in tax revenue. The measures which will help develop a system of automatic increase in revenue are complicated and difficult to implement.</t>
  </si>
  <si>
    <t>Instead levying additional tax is easier and is attractive when looked at it from the point of view of short term revenue increase. On top of it steps which will eliminate tax leakage and make the tax administration effective are also complicated.</t>
  </si>
  <si>
    <t>On the other side, almost all the taxes do not have a definite objective and no attempts have been made to do so.</t>
  </si>
  <si>
    <t>In this tax, individual facilities and exemptions should be minimised, and income tax fixed on increase on capital income (house rent, dividend and profit tax, on capital gains and on agricultural income.</t>
  </si>
  <si>
    <t>Capital income has not been included, in practice, in practice, in the sphere of income tax. Tax exemption is given to truck transport, partial exemption on customs duty on trucks and subsidy on the sale of diesel to the trucks by  oil Corporation.</t>
  </si>
  <si>
    <t>In fact, capital gains should be treated as individual income and be taxed.</t>
  </si>
  <si>
    <t>Studies should be conducted to charge income tax on the amount of capital gains in parts, and if desirable, steps should be taken to charge the tax. Justification of the existing rates of tax on company incomes will be reviewed.</t>
  </si>
  <si>
    <t>Only one rate of tax instead of many will be applied on the company incomes as is being done in the case of individual income.</t>
  </si>
  <si>
    <t>It will be desirable to charge the income tax on profits and dividends declared by the company.</t>
  </si>
  <si>
    <t>To protect the tax payers from being double taxed, arrangements may be made to adjust the dividend tax with the tax liability of the shareholders.</t>
  </si>
  <si>
    <t>It is also necessary to appraise the house and land tax system.</t>
  </si>
  <si>
    <t>The biggest fault of the present tax system is that income from agriculture has not been included in the sphere of income tax.</t>
  </si>
  <si>
    <t>It will be proper to charge income tax on the agricultural income at the same rate as that of the tax on other incomes. The basic lacuna for implementing the system still exists.</t>
  </si>
  <si>
    <t>There is no scientific system of keeping the accounts for the income from agriculture at present.</t>
  </si>
  <si>
    <t>Efforts have not been made on collecting statistics and information required for evaluating the income tax on agriculture income because no attention was given in the past.</t>
  </si>
  <si>
    <t>Therefore, HMG has to consider this on priority basis.</t>
  </si>
  <si>
    <t>Steps will be taken to devise a system of fixing the net annual income of all the four classes (Abal, Doyam, Seem and Chahar) of land and the net agricultural income will be adjusted against the price index of agriculture goods.</t>
  </si>
  <si>
    <t>It would not be out of place to accept the socio economic standard of women as an indicator of development of the country because women constitute half of the population of .</t>
  </si>
  <si>
    <t>According to the population census of 1981 out of the total population of 15,022,839 it is estimated that male population is 7,695,336 and women 7,327,503 It is evident that only an active involvement of the women a huge labour force consisting of 48.80% of the total population can accelerate the pace of development by ncreasing production.</t>
  </si>
  <si>
    <t>Necessary opportunity and appropriate environment must be created to make women participate on the same footing as men do in the process of development of the country.</t>
  </si>
  <si>
    <t>The women of  have not been able to fully take part in the development activities because of their uneducation ignorance and poverty.</t>
  </si>
  <si>
    <t>The superstitions prevalent in the society and negative thinking have been major obstacles in mobilising women to participate.</t>
  </si>
  <si>
    <t>National policy on women's participation has been adopted from the sixth plan period to increase women's participation by eliminating the obstacles apparent in the process of all round development of the Nepalese society including the women community.</t>
  </si>
  <si>
    <t>In connection with the celebration of 1975 as the Women's Year throughout the world at the call of the United Nations the world women's convention in the city of Mexico decided "each nation has to carry out in the government or non government sector development activities in a planned manner by formulating a national work plan on the basis of the needs and demand of the country in order to execute the national work plan on development of women" Accordingly National work plan for women's Development was formulated under the convenorship of women's services coordination committee by collecting suggestions through various channels about the feasible and practical programmes to be implemented through different HMG institutions and non government sectors for the women's development in Nepal.</t>
  </si>
  <si>
    <t>With the aim of increasing women's participation in every field in the socio economic development this National work plan has presented basic objectives problems and steps related to administrative and policy matters by allocating different fields such as education health employment agriculture cooperatives forest for women's development .</t>
  </si>
  <si>
    <t>Though the programmes presented in the National work Plan have had concurrence in principle by the government and non government institutions for gradual implementation on the basis of practicability no substantial achievement has taken place so far in their implementation aspect.</t>
  </si>
  <si>
    <t>Nepalese women are employed in agriculture sector private industry cottage industries different HMG Institutions Corporation and non government organisations.</t>
  </si>
  <si>
    <t>Also the contribution of rural women in devoting their time and labour for agriculture and domestic work is equally important from economic and monetary consideration.</t>
  </si>
  <si>
    <t>But because of the present practice of evaluating only the economically active women statistics related to women's participation in the total national product is very low.</t>
  </si>
  <si>
    <t>If it is extremely necessary to properly evaluate the active women labour force from economic consideration it is equally important to widen the limited opportunity for women's participation in the process of different levels of decision making.</t>
  </si>
  <si>
    <t>The thinking is that in all the development projects which will be formulated and executed during the seventh plan the role of women will be increased and they will be encouraged to participate more in each social and economic field.</t>
  </si>
  <si>
    <t>The following objectives and policies will be adopted in increasing the women's participation in development activities.</t>
  </si>
  <si>
    <t>Objectives</t>
  </si>
  <si>
    <t>1. Proper opportunities will be provided for development of women a reservoir of huge labour force and make them efficient in their participation in each field of development in the country.</t>
  </si>
  <si>
    <t>2. To upgrade the social and economic standard of women for their all-round development.</t>
  </si>
  <si>
    <t>3. To make the women gradually self reliant and productive by utilising their skills and ingenuity.</t>
  </si>
  <si>
    <t>Policies</t>
  </si>
  <si>
    <t>1. Women population must be educated and skilled in order to carry forward the process of development in a balanced manner because education is the basic infrastructure of the all-round development of the country.</t>
  </si>
  <si>
    <t>Since the literacy rate of women is still 12.00% only majority of women are ignorant and uneducated.</t>
  </si>
  <si>
    <t>Therefore special opportunities will be provided to get women educated.</t>
  </si>
  <si>
    <t>Several motivating steps will be taken to increase the admission of girls in the formal educational institutions by fixing quotas in addition to the special programmes to be launched in the areas which are considered backward from the educational viewpoints.</t>
  </si>
  <si>
    <t>Women will be made forward looking by providing necessary facilities and by giving them training tin the field of technical and non technical subjects such as health education agriculture and engineering.</t>
  </si>
  <si>
    <t>Employment opportunities also will be increased for such trained women labour force.</t>
  </si>
  <si>
    <t>Vocational adult and informal education will be provided to the women in addition to the formal education.</t>
  </si>
  <si>
    <t>2. Statistics about he health and level of nutrition and mortal age of the women reflect the standard of economic and social development Special efforts are necessary to bring improvement in women's health who have low mortal age and deficiency in nutrition as compared to the women of other developing countries.</t>
  </si>
  <si>
    <t>Hence maternity welfare programmes will be launched as a priority project of health in the seventh plan.</t>
  </si>
  <si>
    <t>The women do not get adequate health services. But more serious problem is that they are ignorant and do not have the general knowledge on health. since good health and proper nutrition of the family members depend on the mothers it is extremely necessary to have women actively participate in all the programmes in the field of health.</t>
  </si>
  <si>
    <t>In the seventh plan opportunities for providing basic health services will be increased and more women will be participating in the nutrition programmes and health education.</t>
  </si>
  <si>
    <t>To control the population growth rate according to the target of the seventh plan women will have to play an active role.</t>
  </si>
  <si>
    <t>Women will be more involved in family planning and maternity programmes in addition to launching of programmes which will provide opportunities for education and employment for upgrading socioeconomic standard of women.</t>
  </si>
  <si>
    <t>3. 	, being an agrarian country has more women involved in agriculture.</t>
  </si>
  <si>
    <t>Women have a remarkable contribution in agro-businesses agro industries and small scale industries .</t>
  </si>
  <si>
    <t>Full participation of the women power is highly necessary in agriculture programmes like agriculture publicity and promotion training use of imported seeds and chemical fertilisers improved farming techniques crop survey techniques etc executed for increasing productivity by involving the women in agriculture sector effectively. Hence participation of women will be increased, by determining the quota if necessary in various programmes such as training programmes and increasing production and productivity in the field of agriculture development during the seventh plan.</t>
  </si>
  <si>
    <t>4. Participation of women will be increased in the field of forest also in addition to agriculture.</t>
  </si>
  <si>
    <t>Their participation in conservation development and growth of forests will be increased. Women will be made more aware and conscious about the many sided benefits to be derived from the well managed forest resources.</t>
  </si>
  <si>
    <t>Because women can contribute remarkably in the cooperative services their participation will be increased in different services to be provided by the cooperative organisations and in all types f training cooperative movement.</t>
  </si>
  <si>
    <t>5. Nepalese women have limited employment opportunity in non agriculture sector and are employed in low salary jobs only .</t>
  </si>
  <si>
    <t>Appropriate steps will be taken to create more employment opportunity and skills and training will be given in order to improve the socio economic condition of the rural women and low salaried women in particular.</t>
  </si>
  <si>
    <t>Since semi employment is widely prevalent in the pre and post cultivating seasons the women will be properly briefed about the training and employment opportunities for encouraging them to get involved in cottage and village industries in maximum numbers.</t>
  </si>
  <si>
    <t>Vocational training of different industries will be given for increasing their employment and necessary facilities with respect to capital and market will be made available to them and encouragement will be given to carry out these activities through cooperative organizations.</t>
  </si>
  <si>
    <t>6. Necessary facilities and appropriate training will be given to the limited educated women labor force employed in the government and non -government sectors in encouraging many of them participate in the process of policy formulation.</t>
  </si>
  <si>
    <t>7. Necessary facilities will be extended to encourage active participation by the non-government sector in addition to the government sector for institutional effectiveness in the programmes related to women development.</t>
  </si>
  <si>
    <t>Since Nepal Women's Association and Women Services Coordination Committee have been playing the important roles with full responsibility for the welfare, protection and upgrading the women community, their contribution will be made more active and time bound.</t>
  </si>
  <si>
    <t>Attempts will be made to extend the participation of Panchayat and non-government organisations in the activities of Women development by activating the Nepal Women's Association units from the village level to the national level.</t>
  </si>
  <si>
    <t>8. Necessary amendments of acts which make the women participate in the development activities difficult are to be made and in order to upgrade their socio economic standard and necessary arrangements will be made to execute them. CHAPTER 23</t>
  </si>
  <si>
    <t>POLICY FOR CHILD DEVELOMENT</t>
  </si>
  <si>
    <t>Children are the future backbone of country.</t>
  </si>
  <si>
    <t>If all round development of the children takes place from their childhood they will be capable citizens from physical, mental and intelligent consideration in the future.</t>
  </si>
  <si>
    <t>Development of children must be considered at the national level.</t>
  </si>
  <si>
    <t>According to the population census of 1981 child population of age group 0-14 years is 6,211,973 of which 3,227,012 are boys and 2,984,960 are girls.</t>
  </si>
  <si>
    <t>According to this census child population is 41.00% of the total population.</t>
  </si>
  <si>
    <t>Different studies about the situation of children conducted so far points out that child population support the family income by way of important child labor and majority of children have no access to education, health and other facilities and suffer from unbalanced diet.</t>
  </si>
  <si>
    <t>Infant mortality rate is estimated to be still 150 for years 1,000 which is higher as compared to that in other developing countries.</t>
  </si>
  <si>
    <t>Bringing the programmes within the sphere of the plan is very essential to coordinate inter regional programmes which are to be launched under the policy to be framed at the national level for effective implementation for the overall development of the children.</t>
  </si>
  <si>
    <t>The national policy for the development of children will be to provide all at he possible facilities from the stage of womb to grown-up stage for their physical, mental and social development.</t>
  </si>
  <si>
    <t>All facilities will be provided to the children of the country by promoting and gradually developing nutritious food, health, education and other social and economic services. The policy to be adopted for the development of children within the Seventh plan will be as follows.</t>
  </si>
  <si>
    <t>1. To develop the children physically, mentally and intellectually.</t>
  </si>
  <si>
    <t>2. To develop good behavior from the childhood for making the children loyal to the crown, patriotic, disciplined, moral and efficient citizens.</t>
  </si>
  <si>
    <t>3. To develop the sentiments of the children attached to the recognition of the values based on Nepalese culture and heritage.</t>
  </si>
  <si>
    <t>4. To make necessary arrangement of protecting the interest and rights of the children.</t>
  </si>
  <si>
    <t>1. Since the bright futures of the children depend on the parents and guardians, the parents must acquire the first hand knowledge and skill which will be imparted to the children.</t>
  </si>
  <si>
    <t>It is possible of provide necessary food, medical care and proper education to the children if the existing superstitions and ignorance can be eliminated from the Nepalese society. Publicity and promotion will be carried out for educating the parents for upgrading their knowledge and skill through short -term training, posters, pamphlets and bulletin s for care, health and education of the children and such programmes will be included in health worker, child hospital and maternity welfare programmes.</t>
  </si>
  <si>
    <t>Since child care in not only the responsibility of the parents alone but of the community also, efforts will be made to have public participation in such programmes.</t>
  </si>
  <si>
    <t>2. A healthy mother gives birth to a healthy body.</t>
  </si>
  <si>
    <t>Since formation of a baby takes place in the womb of the mother, pregnant women need periodic health check, medical care and nutritious food. attempts will be made to make the currently executed programmes for free medical care and child care in the village accessible to pregnant women and mother of newly born babies.</t>
  </si>
  <si>
    <t>3. Since infant population of age group 0-5 years is vulnerable to diseases and children of this age-group have to be injected against epidemic diseases, D.P.T., B.C.G., vaccinations and polio vaccine and feeding programmes will be expanded and made effective. The system of making medicines for common disease such as cholera, etc. easily available will be introduced.</t>
  </si>
  <si>
    <t>4. Essential medicines like gripe water and others will be made easily available at the local health posts for improving health of the rural children and special observation will be carried out about the situation of health and nutrition of the children through the community health workers.</t>
  </si>
  <si>
    <t>For improving the existing nutrition level of children treatment of children having under-nutrition and sales and distribution of nutritious food at proper price for making nutritious food available to the children will be organised.</t>
  </si>
  <si>
    <t>Since programmes related to nutrition are multi-faceted and health, agriculture and education programmes are primarily involved, coordination will be maintained among the concerned institutions. Promotion and publicity activities on priority basis will be carried out through poster, documentary and radio in dissemination the information about nutrition.</t>
  </si>
  <si>
    <t>6. Expansion of appropriate and properly managed medical services will be effected for the health car of the children on the basis of nutrition system.</t>
  </si>
  <si>
    <t>Studies will be made to identify the factors which cause the students of the pre-primary and primary schools dropping out and necessary steps will be taken to discourage such actions accordingly.</t>
  </si>
  <si>
    <t>8. Proper care is essential for the well being of the physical and mental condition of the basis.</t>
  </si>
  <si>
    <t>It has become necessary to open day child care centres in an institutional manner for leaving the basis in the healthy and protected places for the working mothers.</t>
  </si>
  <si>
    <t>At the moments the number of such centres established in the urban areas is negligible and hence they will be opened in the urban areas and gradually spread to rural areas in the Seventh Plan.</t>
  </si>
  <si>
    <t>For opening the day child care centres the basis of 25 worming women in one organisation in the industrial estates and in other areas according to population density and the HMG regulations. In the day child care centres babies of 45 days to 3 years of age will be taken care of and nutritious food, primary health facilities and educational toys will be provided.</t>
  </si>
  <si>
    <t>Non-government sectors and private sector will be encouraged to participate more in opening of the day child care centers.</t>
  </si>
  <si>
    <t>9. Books, magazines useful for the children will be published for propagating national feeling, national festivals, culture, language, customs and other activities in addition to teachings for bringing out the latent ingenuity of the children.</t>
  </si>
  <si>
    <t>Children library, educational child documentary and children swimming pools will be opened for the development of physical and intellectual capacity of the children.</t>
  </si>
  <si>
    <t>Libraries in the primary and middle schools and swimming pools based on the children density will be established.</t>
  </si>
  <si>
    <t>Orphan children will be given skill oriented vocational education in addition to general education in order to make them capable citizens of the country.</t>
  </si>
  <si>
    <t>Bal Mandir, S.O.S. villages, Paropakar Organisations will be improved and expanded to take proper care of the orphan children. 12.</t>
  </si>
  <si>
    <t>Disabled and insane children will be provided with free education and supplied with free course books by giving them skill-oriented programmes in order to rehabilitate them under special education progammes.</t>
  </si>
  <si>
    <t>13. to safeguard the welfare and security of the children by law child legislation will be formulated and existing acts will be accordingly amended. 14.</t>
  </si>
  <si>
    <t>Government and non-government organisations are involved for running the programmes related to children development because they are many sided.</t>
  </si>
  <si>
    <t>Since there is no coordination among the various projects Project to project and inter-regional-under one institution to the exten required project are passing the buck to each other and programmes have not been executed in other areas. 15.</t>
  </si>
  <si>
    <t>Internal and inter-regional coordination will be maintained effectively by adopting unified process of programme execution in the planned development activities for children development.</t>
  </si>
  <si>
    <t>Special attention will be given to encourage non-government social organizations actively participate in the execution of programmes which are useful to the children and for the welfare of the children.</t>
  </si>
  <si>
    <t>CHAPTER 24</t>
  </si>
  <si>
    <t>AGRICULTURE DEVELOPMENT</t>
  </si>
  <si>
    <t>There are indications that the national production target of agriculture sector in the Sixth Plan will be fulfilled.</t>
  </si>
  <si>
    <t>But weather is still playing a direct role in target fulfilment and the situation demands that efforts to increase production should be made all t he more extensive in view of population growth and its impact on consumption.</t>
  </si>
  <si>
    <t>Since agriculture accounts for almost 53 percent of national production and it has still to continue providing employment opportunitie s on a massive scale, the need to assign priority to agriculture sector from national point of view remains conspicuous.</t>
  </si>
  <si>
    <t>1. Review of the Progress of the Sixth Plan Fulfilment of target is very important in view of the fact that agriculture is the main means of livelihood for the majority of population an it has major contribution to national earnings of the country.</t>
  </si>
  <si>
    <t>Physical progress as compared to target in agriculture development during firs four years of the Sixth Plan period is presented below .</t>
  </si>
  <si>
    <t>The target of foodgrain production was set at 4.346 million metric tons.</t>
  </si>
  <si>
    <t>But achievement did not exceed 4.289 million metric tons during the first four years. This means an achievement of 98 percent of the plan target.</t>
  </si>
  <si>
    <t>Production of major food crops is presented in the Table 24.01.</t>
  </si>
  <si>
    <t>But compared to the productivity during the year preceding the commencement of the plan period, paddy, wheat and berley have recorded some increase in productivity whereas maze and millet have lagged behind.</t>
  </si>
  <si>
    <t>The progress situation and productivity of the cash crops are presented in the Table 24.03 and Table</t>
  </si>
  <si>
    <t>24.04 Among cash crop, the production of sugarcane has been 79.00% of the target and oil seeds 70.00%.</t>
  </si>
  <si>
    <t>The production of jute and tobacco also lagged far behind.</t>
  </si>
  <si>
    <t>This is attributed to inferior quality of the product and the fact that the farmer did not secure the proper price. The production of potatoes has exceeded the target.</t>
  </si>
  <si>
    <t>Though the statistics of production of vegetables, fruits, fish, meat and milk have not been systematically collected, concerned technical estimate indicates that the progress has been according to the plan target. Details of the progress are presented in the Table 24.05 and table 24.06</t>
  </si>
  <si>
    <t>The progress in supplying agriculture inputs in the first four years of the plan period for fulfilling production targets is cited in the Table 24.07. Though the sales and distribution of the agriculture inputs have increased as compared to the initial years of the plan, they fell far behind the target during the plan period.</t>
  </si>
  <si>
    <t>The main reason for this is that the production inputs and services did not reach the farmers in time. as per schedule because of the weak management and shortfall in irrigation as compared to target.</t>
  </si>
  <si>
    <t>Moreover, farming still depends largely on weather and appropriate technology have not been developed.</t>
  </si>
  <si>
    <t>There is plenty of scope to increase production if irrigating facilities along with production inputs can be provided to the farmers in time.</t>
  </si>
  <si>
    <t>The progress in the distribution of improved variety of livestock is presented in the Table 24.08.</t>
  </si>
  <si>
    <t>Distribution of ox, he-buffalo, goats, sheep, exceeded the target in the field of improved livestock .But distribution of chicks, yak and pig fill short of the target .</t>
  </si>
  <si>
    <t>On analysis of the progress situation of the Sixth Plan and obstacles observed during development o agriculture the following points desire consideration :-</t>
  </si>
  <si>
    <t>1. Improved seed was not widely used and its supply was not made in time and according to target.</t>
  </si>
  <si>
    <t>2. Slow pace of development of irrigation and under-utilization of the existing irrigation capacity .</t>
  </si>
  <si>
    <t>2. Background of seventh plan</t>
  </si>
  <si>
    <t>The objective of development planning is to increase production as far as possible through the maximum use of limited resources and means and the available infrastructure.</t>
  </si>
  <si>
    <t>The government sector has an important role in encouraging the large number of farmer families of the country in role in encouraging the large number of farmer families of the country in influencing the decision making process for the mobilization of resources in the private sector.</t>
  </si>
  <si>
    <t>The field of production has to be classified on the basis of feasibility of increasing agriculture production by concentrating the use of the limited resources and means in foodgrain crops, fruits, vegetables, fish, livestock in feasible areas.</t>
  </si>
  <si>
    <t>Programmes should be launched as a campaign by giving foodgrain top priority and by dividing the arable lands into production blocks for fulfilling the needs of the increasing population and production services and other facilities should be made available to the production block for encouraging the farmers.</t>
  </si>
  <si>
    <t>It is possible to increase production if technical services like distribution system of irrigation water, chemical fertilizer, improved seeds, agriculture loan, crop protection, etc. which support the production programs, are made available to the production blocks according to the needs of the farmer and in time.</t>
  </si>
  <si>
    <t>Though irrigation has been re cognized as one of the important requisites for increasing agriculture production intensive farming has not been able to move ahead because of delay in the expansion of irrigation facilities and the use of the available techniques. Development of all the feasible sources of irrigation as a campaign has been essential.</t>
  </si>
  <si>
    <t>Increasing production by the use of available techniques widely in the areas where irrigation facilities are available is necessary.</t>
  </si>
  <si>
    <t>It is also necessary to give additional attention to supply agriculture inputs by reconsidering the sales and distribution of improved seeds throughout the country through institutional channels responsible for supplying improved seeds to the farmers according to the requirement. The improved seeds sales and distribution must be encouraged by producing the seeds at the farmer level.</t>
  </si>
  <si>
    <t>It is essential to organize the technical services such as agriculture extension, crop protection, soil test, crop technology services and seed inspection and certification in order to execute the agriculture program for producing seeds in a systematic manner and on a wider scale at the farmers level and to make the agriculture research simple, practical and target oriented .</t>
  </si>
  <si>
    <t>Keeping in view the fact that farmers have not been attracted for additional investment in the absence of proper market and price incentives system, and production and productivity have increased wherever improved techniques were used, it is extremely necessary to provide reasonable prices and marketing facilities.</t>
  </si>
  <si>
    <t>Even through production of milk, meat, eggs, fish, fruits has been estimated to be good, their import to a certain extent still exists.</t>
  </si>
  <si>
    <t>If it is necessary to give special emphasis to give commercial touch to the fruits and livestock business in order to improve the decaying economic condition of the hills and for strengthening the inter-relation of hills and terai on the basis of geographical feasibilities for increasing agriculture production, it is equally necessary to enhance self -reliance by increasing the foodgrains production in the hills by utilising feasible hill bases to the maximum because transport problem will not be solved in he immediate future for supplying the foodgrains to the Hilly Region.</t>
  </si>
  <si>
    <t>Executions of programmes for increasing national earning is extremely essential for increasing production in the Terai Region because this area is more feasible for foodgrain and industrial crops.</t>
  </si>
  <si>
    <t>Land reform programme should be formulated and so directed that it will create atmosphere for attracting investment for increasing production because utilisation of agriculture land has a major influence in agriculture production.</t>
  </si>
  <si>
    <t>In spite of the fact that land owner exceed the land tillers in number, farming has not taken the shape of commercial farm.</t>
  </si>
  <si>
    <t>Since regional balance has not been maintained by diverting the savings from agriculture to industrial sector, the land reforms programmes should be carried forward in order to develop institutional farming by encouraging the arming on contract, etc.</t>
  </si>
  <si>
    <t>It won't be possible of attain the target in the absence of the systems which will scrutinize plan and programmes and projects for fulfilling various production targets, their execution according of the target within the deadline, obstacles and problems during execution, achievements, forms of future plans and programmes.</t>
  </si>
  <si>
    <t>The process of evaluation and monitoring should continue and this process should cover from the project level to the national level on a regular basis. In order to make the evaluation and monitoring of plans effective it is essential to integrate it with the reward and punishment system.</t>
  </si>
  <si>
    <t>By mobilisation of the local leadership agriculture programmes can be executed in a more effective manner because agriculture programmes are the programmes of farmers' clear cut participation.</t>
  </si>
  <si>
    <t>Formulation, execution, follow-up and evaluation of agriculture development programmes to be executed in each district should be done at the district level by organising a production group consisting of representatives from all institutions related to agriculture in each district and also system of execution, follow-up, evaluation of agriculture programmes through the service centres by the production group should be introduced from the district level itself. 3. Objective of the Seventh Plan</t>
  </si>
  <si>
    <t>The target of production of foodgrain has been fixed by including quantity of foodgrain required for population growth rate, increase in income and also for export.</t>
  </si>
  <si>
    <t>The existing per capita consumption of foodgrains of 159Kg. will be increased to 174 Kg at the end of the Seventh plan.</t>
  </si>
  <si>
    <t>The production target of foodgrain, cash crops, fruits, fish, meat milk and major agriculture production is presented in the Table 24.09 and Table 24.09(a)</t>
  </si>
  <si>
    <t>1. Crop programme:-</t>
  </si>
  <si>
    <t>Keeping in mind the increasing internal demand and quantity required for export, the following special arrangements will be made in order to launch the production programme for main foodgrains like paddy, maize and wheat in the form campaign</t>
  </si>
  <si>
    <t>1.1 	Productive inputs like ferilisers, seeds, insecticides, agriculture loans, etc. will be delivered at site in the production spots in the special and pocket regions according to the priority of the programmes for increasing the production.</t>
  </si>
  <si>
    <t>In other areas these inputs will be supplied to service centers before the farming season.</t>
  </si>
  <si>
    <t>For this purpose distribution of production inputs will be carried on in different areas under the following classifications:- large areas with irrigation facilities will be called special areas, small and scatterd areas with irrigation facilities will be called pocket areas, and those without irrigation facilities and dependent on monoon where increase in production is feasible will be called general regions.</t>
  </si>
  <si>
    <t>Areas that can not be directly served under the programme will be classified as other regions, for crops other than paddy, maize and wheat in the special, pocket and general areas agriculture inputs and services will be allocated area-wise on the basis of feasibility. Paddy Production Programme</t>
  </si>
  <si>
    <t>iii) 	Irrigation water - Water distribution working groups with the public participation will be organised for distribution of irrigation water through the irrigation drains / canals keeping in mind the fact that only timely supply of water can improve productivity.</t>
  </si>
  <si>
    <t>Necessary arrangement will be made when government irrigation projects are regular repaired and maintained to see to agriculture works are not adversely affected.</t>
  </si>
  <si>
    <t>By completing tube-well boring and small irrigation works and drain construction works additional irrigation facilities will be provided to 20,000 hectares of land every year.</t>
  </si>
  <si>
    <t>e. 	Thus 560,000 metric tone of paddy under special programmes 595,000 metric tons under pocket programmes and 839,000 metric tons under general programmes add up to 1,994,000 metric tons from the areas covered by those programmes wih 1,406,000 metric tons from other areas not directly influenced by those programme s this makes a total of 3,400,000 metric tons of paddy.</t>
  </si>
  <si>
    <t>Annual break-down of the target of paddy production during the Seventh Plan is presented in Table 24.10</t>
  </si>
  <si>
    <t>Maize Production Progamme</t>
  </si>
  <si>
    <t>Maize occupies the second in the overall production o foodgrains in the country.</t>
  </si>
  <si>
    <t>There is no room for expanding the area of maize crop also and so emphasis has to be given or the increase of productivity in particular.</t>
  </si>
  <si>
    <t>To execute the maize production program as a campaign the target of producing 936,000 metric tons from 556,000 hectares is fixed for the plan period.</t>
  </si>
  <si>
    <t>As compared to the base year this programme will produce additional 73,000 metric tons of maize .</t>
  </si>
  <si>
    <t>For fulfilling this target the existing productivity of maize of 1,52 metric tons per hectare will be increased to 1.65 metric tons per hectare.</t>
  </si>
  <si>
    <t>To increase the maize production according to the target from this programme the following steps will be taken : a.</t>
  </si>
  <si>
    <t>Maize crop development also will be executed by dividing programme into special pocket general and other programmes .</t>
  </si>
  <si>
    <t>Special program will be implemented in valley maize area in the hills and winter and spring season maize areas in the Terai.</t>
  </si>
  <si>
    <t>Similarly in hilly and terai areas where transportation facilities exist summer maize will be cultivated under pocket programme and in other areas in the hills services will be provided by the programme to 216,000 in the hills services will be provided by the programme to 216,000 hectare under general programme and he remaining areas under other programmes.</t>
  </si>
  <si>
    <t>Available resources and means will be mobilsed according to priority under special pocket general and other programmes.</t>
  </si>
  <si>
    <t>The required quantity of improved seeds will be supplied to the special and pocket areas through institutional means.</t>
  </si>
  <si>
    <t>The required quantity of seeds for the general programme will be supplied by the private sector by supplied by the private sector by supporting the seed breeding programme. 20% of the certified seeds required by the seed men programme.</t>
  </si>
  <si>
    <t>Other seeds will be supplied by farmers them to seed breeding programme will be carried out under seed processing and development programme.</t>
  </si>
  <si>
    <t>Maize mini-kit programme will be implemented in order to popularise the use of improved seeds and techniques.</t>
  </si>
  <si>
    <t>ii) Crop protection - Crop protection services will be made more effective because maize production is greatly affected by insects.</t>
  </si>
  <si>
    <t>Crop protection units and service centres will be made active in saving the losses for increasing the production by observing the use of chemicals in the soil prior to farming and when the plants grow. iii) 	Chemical fertilisers - There is no two opinion that soil should contain nutritious elements for increasing production.</t>
  </si>
  <si>
    <t>Priority will be given to the use of chemical fertilisers in connection with soil nutrition according to the intensively of the programme.</t>
  </si>
  <si>
    <t>In the special areas the proportion of nitrogen and phosphorous will be 90L\:45 kg. for he Terai Region and 60:30 kg per hectare in the